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nvme\"/>
    </mc:Choice>
  </mc:AlternateContent>
  <xr:revisionPtr revIDLastSave="0" documentId="13_ncr:1_{B0B6DF04-3C2A-4574-AC39-28AFB9385B5E}" xr6:coauthVersionLast="43" xr6:coauthVersionMax="43" xr10:uidLastSave="{00000000-0000-0000-0000-000000000000}"/>
  <bookViews>
    <workbookView xWindow="-103" yWindow="-103" windowWidth="29692" windowHeight="11949" xr2:uid="{22A81D16-F8DF-403A-8F00-1EA2B9B1736F}"/>
  </bookViews>
  <sheets>
    <sheet name="Fujitsu TX120 - bios no. 3049" sheetId="5" r:id="rId1"/>
    <sheet name="TX1310 M1 - bios no. 3219" sheetId="7" r:id="rId2"/>
  </sheets>
  <definedNames>
    <definedName name="DaneZewnętrzne_2" localSheetId="0" hidden="1">'Fujitsu TX120 - bios no. 3049'!$A$1:$G$253</definedName>
    <definedName name="DaneZewnętrzne_2" localSheetId="1" hidden="1">'TX1310 M1 - bios no. 3219'!$A$1:$G$3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245" i="5" l="1"/>
  <c r="H2" i="7" l="1"/>
  <c r="H3" i="7"/>
  <c r="H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H119" i="7"/>
  <c r="H120" i="7"/>
  <c r="H121" i="7"/>
  <c r="H122" i="7"/>
  <c r="H123" i="7"/>
  <c r="H124" i="7"/>
  <c r="H125" i="7"/>
  <c r="H126" i="7"/>
  <c r="H127" i="7"/>
  <c r="H128" i="7"/>
  <c r="H129" i="7"/>
  <c r="H130" i="7"/>
  <c r="H131" i="7"/>
  <c r="H132" i="7"/>
  <c r="H133" i="7"/>
  <c r="H134" i="7"/>
  <c r="H135" i="7"/>
  <c r="H136" i="7"/>
  <c r="H137" i="7"/>
  <c r="H138" i="7"/>
  <c r="H139" i="7"/>
  <c r="H140" i="7"/>
  <c r="H141" i="7"/>
  <c r="H142" i="7"/>
  <c r="H143" i="7"/>
  <c r="H144" i="7"/>
  <c r="H145" i="7"/>
  <c r="H146" i="7"/>
  <c r="H147" i="7"/>
  <c r="H148" i="7"/>
  <c r="H149" i="7"/>
  <c r="H150" i="7"/>
  <c r="H151" i="7"/>
  <c r="H152" i="7"/>
  <c r="H153" i="7"/>
  <c r="H154" i="7"/>
  <c r="H155" i="7"/>
  <c r="H156" i="7"/>
  <c r="H157" i="7"/>
  <c r="H158" i="7"/>
  <c r="H159" i="7"/>
  <c r="H160" i="7"/>
  <c r="H161" i="7"/>
  <c r="H162" i="7"/>
  <c r="H163" i="7"/>
  <c r="H164" i="7"/>
  <c r="H165" i="7"/>
  <c r="H166" i="7"/>
  <c r="H167" i="7"/>
  <c r="H168" i="7"/>
  <c r="H169" i="7"/>
  <c r="H170" i="7"/>
  <c r="H171" i="7"/>
  <c r="H172" i="7"/>
  <c r="H173" i="7"/>
  <c r="H174" i="7"/>
  <c r="H175" i="7"/>
  <c r="H176" i="7"/>
  <c r="H177" i="7"/>
  <c r="H178" i="7"/>
  <c r="H179" i="7"/>
  <c r="H180" i="7"/>
  <c r="H181" i="7"/>
  <c r="H182" i="7"/>
  <c r="H183" i="7"/>
  <c r="H184" i="7"/>
  <c r="H185" i="7"/>
  <c r="H186" i="7"/>
  <c r="H187" i="7"/>
  <c r="H188" i="7"/>
  <c r="H189" i="7"/>
  <c r="H190" i="7"/>
  <c r="H191" i="7"/>
  <c r="H192" i="7"/>
  <c r="H193" i="7"/>
  <c r="H194" i="7"/>
  <c r="H195" i="7"/>
  <c r="H196" i="7"/>
  <c r="H197" i="7"/>
  <c r="H198" i="7"/>
  <c r="H199" i="7"/>
  <c r="H200" i="7"/>
  <c r="H201" i="7"/>
  <c r="H202" i="7"/>
  <c r="H203" i="7"/>
  <c r="H204" i="7"/>
  <c r="H205" i="7"/>
  <c r="H206" i="7"/>
  <c r="H207" i="7"/>
  <c r="H208" i="7"/>
  <c r="H209" i="7"/>
  <c r="H210" i="7"/>
  <c r="H211" i="7"/>
  <c r="H212" i="7"/>
  <c r="H213" i="7"/>
  <c r="H214" i="7"/>
  <c r="H215" i="7"/>
  <c r="H216" i="7"/>
  <c r="H217" i="7"/>
  <c r="H218" i="7"/>
  <c r="H219" i="7"/>
  <c r="H220" i="7"/>
  <c r="H221" i="7"/>
  <c r="H222" i="7"/>
  <c r="H223" i="7"/>
  <c r="H224" i="7"/>
  <c r="H225" i="7"/>
  <c r="H226" i="7"/>
  <c r="H227" i="7"/>
  <c r="H228" i="7"/>
  <c r="H229" i="7"/>
  <c r="H230" i="7"/>
  <c r="H231" i="7"/>
  <c r="H232" i="7"/>
  <c r="H233" i="7"/>
  <c r="H234" i="7"/>
  <c r="H235" i="7"/>
  <c r="H236" i="7"/>
  <c r="H237" i="7"/>
  <c r="H238" i="7"/>
  <c r="H239" i="7"/>
  <c r="H240" i="7"/>
  <c r="H241" i="7"/>
  <c r="H242" i="7"/>
  <c r="H243" i="7"/>
  <c r="H244" i="7"/>
  <c r="H245" i="7"/>
  <c r="H246" i="7"/>
  <c r="H247" i="7"/>
  <c r="H248" i="7"/>
  <c r="H249" i="7"/>
  <c r="H250" i="7"/>
  <c r="H251" i="7"/>
  <c r="H252" i="7"/>
  <c r="H253" i="7"/>
  <c r="H254" i="7"/>
  <c r="H255" i="7"/>
  <c r="H256" i="7"/>
  <c r="H257" i="7"/>
  <c r="H258" i="7"/>
  <c r="H259" i="7"/>
  <c r="H260" i="7"/>
  <c r="H261" i="7"/>
  <c r="H262" i="7"/>
  <c r="H263" i="7"/>
  <c r="H264" i="7"/>
  <c r="H265" i="7"/>
  <c r="H266" i="7"/>
  <c r="H267" i="7"/>
  <c r="H268" i="7"/>
  <c r="H269" i="7"/>
  <c r="H270" i="7"/>
  <c r="H271" i="7"/>
  <c r="H272" i="7"/>
  <c r="H273" i="7"/>
  <c r="H274" i="7"/>
  <c r="H275" i="7"/>
  <c r="H276" i="7"/>
  <c r="H277" i="7"/>
  <c r="H278" i="7"/>
  <c r="H279" i="7"/>
  <c r="H280" i="7"/>
  <c r="H281" i="7"/>
  <c r="H282" i="7"/>
  <c r="H283" i="7"/>
  <c r="H284" i="7"/>
  <c r="H285" i="7"/>
  <c r="H286" i="7"/>
  <c r="H287" i="7"/>
  <c r="H288" i="7"/>
  <c r="H289" i="7"/>
  <c r="H290" i="7"/>
  <c r="H291" i="7"/>
  <c r="H292" i="7"/>
  <c r="H293" i="7"/>
  <c r="H294" i="7"/>
  <c r="H295" i="7"/>
  <c r="H296" i="7"/>
  <c r="H297" i="7"/>
  <c r="H298" i="7"/>
  <c r="H299" i="7"/>
  <c r="H300" i="7"/>
  <c r="H301" i="7"/>
  <c r="H302" i="7"/>
  <c r="H303" i="7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6" i="5"/>
  <c r="I247" i="5"/>
  <c r="I248" i="5"/>
  <c r="I249" i="5"/>
  <c r="I250" i="5"/>
  <c r="I251" i="5"/>
  <c r="I252" i="5"/>
  <c r="I253" i="5"/>
  <c r="H2" i="5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9653E1-2CED-4D49-A61E-4059930314A9}" keepAlive="1" name="Query - D3049-B1_kopia" description="Connection to the 'D3049-B1_kopia' query in the workbook." type="5" refreshedVersion="6" background="1" saveData="1">
    <dbPr connection="Provider=Microsoft.Mashup.OleDb.1;Data Source=$Workbook$;Location=D3049-B1_kopia;Extended Properties=&quot;&quot;" command="SELECT * FROM [D3049-B1_kopia]"/>
  </connection>
  <connection id="2" xr16:uid="{1C80A41C-A1CB-4ACD-8A52-CC362EAFB582}" keepAlive="1" name="Query - D3079-A1 — kopia" description="Connection to the 'D3079-A1 — kopia' query in the workbook." type="5" refreshedVersion="6" background="1" saveData="1">
    <dbPr connection="Provider=Microsoft.Mashup.OleDb.1;Data Source=$Workbook$;Location=D3079-A1 — kopia;Extended Properties=&quot;&quot;" command="SELECT * FROM [D3079-A1 — kopia]"/>
  </connection>
  <connection id="3" xr16:uid="{589F0184-89BB-4C89-AFFB-D080C0ABB57C}" keepAlive="1" name="Query - D3079-A1 — kopia (2)" description="Connection to the 'D3079-A1 — kopia (2)' query in the workbook." type="5" refreshedVersion="6" background="1" saveData="1">
    <dbPr connection="Provider=Microsoft.Mashup.OleDb.1;Data Source=$Workbook$;Location=&quot;D3079-A1 — kopia (2)&quot;;Extended Properties=&quot;&quot;" command="SELECT * FROM [D3079-A1 — kopia (2)]"/>
  </connection>
  <connection id="4" xr16:uid="{10DE1F5E-BCDC-4831-A5F3-AEC4F9C08C23}" keepAlive="1" name="Query - D3079-A1 — kopia (3)" description="Connection to the 'D3079-A1 — kopia (3)' query in the workbook." type="5" refreshedVersion="6" background="1" saveData="1">
    <dbPr connection="Provider=Microsoft.Mashup.OleDb.1;Data Source=$Workbook$;Location=&quot;D3079-A1 — kopia (3)&quot;;Extended Properties=&quot;&quot;" command="SELECT * FROM [D3079-A1 — kopia (3)]"/>
  </connection>
  <connection id="5" xr16:uid="{1EAA5134-C816-4D43-8BBE-652B08AF3476}" keepAlive="1" name="Query - D3099-A1_kopia" description="Connection to the 'D3099-A1_kopia' query in the workbook." type="5" refreshedVersion="6" background="1" saveData="1">
    <dbPr connection="Provider=Microsoft.Mashup.OleDb.1;Data Source=$Workbook$;Location=D3099-A1_kopia;Extended Properties=&quot;&quot;" command="SELECT * FROM [D3099-A1_kopia]"/>
  </connection>
  <connection id="6" xr16:uid="{F46C1961-A97D-4ED3-B966-8BF0F204F187}" keepAlive="1" name="Query - D3219-A1_kopia" description="Connection to the 'D3219-A1_kopia' query in the workbook." type="5" refreshedVersion="6" background="1" saveData="1">
    <dbPr connection="Provider=Microsoft.Mashup.OleDb.1;Data Source=$Workbook$;Location=D3219-A1_kopia;Extended Properties=&quot;&quot;" command="SELECT * FROM [D3219-A1_kopia]"/>
  </connection>
</connections>
</file>

<file path=xl/sharedStrings.xml><?xml version="1.0" encoding="utf-8"?>
<sst xmlns="http://schemas.openxmlformats.org/spreadsheetml/2006/main" count="3341" uniqueCount="1704">
  <si>
    <t xml:space="preserve">NO </t>
  </si>
  <si>
    <t xml:space="preserve">    FileName   </t>
  </si>
  <si>
    <t xml:space="preserve">               GUID                 </t>
  </si>
  <si>
    <t>Location</t>
  </si>
  <si>
    <t xml:space="preserve"> Size </t>
  </si>
  <si>
    <t>Type</t>
  </si>
  <si>
    <t>_1</t>
  </si>
  <si>
    <t/>
  </si>
  <si>
    <t xml:space="preserve">               </t>
  </si>
  <si>
    <t>17088572-377F-44EF-8F4E-B09FFF46A070</t>
  </si>
  <si>
    <t xml:space="preserve">RAW </t>
  </si>
  <si>
    <t>ServerMgmtSetup</t>
  </si>
  <si>
    <t>1B08A1DB-F91A-4FA1-A911-255C417F1CF7</t>
  </si>
  <si>
    <t>DRVR</t>
  </si>
  <si>
    <t xml:space="preserve">FileSystem     </t>
  </si>
  <si>
    <t>93022F8C-1F09-47EF-BBB2-5814FF609DF5</t>
  </si>
  <si>
    <t>DAC2B117-B5FB-4964-A312-0DCC77061B9B</t>
  </si>
  <si>
    <t>FRFM</t>
  </si>
  <si>
    <t>9221315B-30BB-46B5-813E-1B1BF4712BD3</t>
  </si>
  <si>
    <t xml:space="preserve">CORE_DXE       </t>
  </si>
  <si>
    <t>5AE3F37E-4EAE-41AE-8240-35465B5E81EB</t>
  </si>
  <si>
    <t>DXEC</t>
  </si>
  <si>
    <t xml:space="preserve">Runtime        </t>
  </si>
  <si>
    <t>CBC59C4A-383A-41EB-A8EE-4498AEA567E4</t>
  </si>
  <si>
    <t xml:space="preserve">PciBus         </t>
  </si>
  <si>
    <t>3C1DE39F-D207-408A-AACC-731CFB7F1DD7</t>
  </si>
  <si>
    <t xml:space="preserve">AmiBoardInfo   </t>
  </si>
  <si>
    <t>9F3A0016-AE55-4288-829D-D22FD344C347</t>
  </si>
  <si>
    <t xml:space="preserve">EBC            </t>
  </si>
  <si>
    <t>13AC6DD0-73D0-11D4-B06B-00AA00BD6DE7</t>
  </si>
  <si>
    <t xml:space="preserve">CpuDxe         </t>
  </si>
  <si>
    <t>E03ABADF-E536-4E88-B3A0-B77F78EB34FE</t>
  </si>
  <si>
    <t>MicrocodeUpdate</t>
  </si>
  <si>
    <t>F3331DE6-4A55-44E4-B767-7453F7A1A021</t>
  </si>
  <si>
    <t xml:space="preserve">SBDXE          </t>
  </si>
  <si>
    <t>B7D19491-E55A-470D-8508-85A5DFA41974</t>
  </si>
  <si>
    <t xml:space="preserve">SBRun          </t>
  </si>
  <si>
    <t>E23F86E1-056E-4888-B685-CFCD67C179D4</t>
  </si>
  <si>
    <t xml:space="preserve">AcpiModeEnable </t>
  </si>
  <si>
    <t>750890A6-7ACF-4F4F-81BD-B400C2BEA95A</t>
  </si>
  <si>
    <t xml:space="preserve">SleepSmi       </t>
  </si>
  <si>
    <t>6298FE18-D5EF-42B7-BB0C-2953283F5704</t>
  </si>
  <si>
    <t>SmmChildDispatc</t>
  </si>
  <si>
    <t>753630C9-FAE5-47A9-BBBF-88D621CD7282</t>
  </si>
  <si>
    <t xml:space="preserve">SBSMI          </t>
  </si>
  <si>
    <t>7B8DB049-C7C7-4D3B-809F-926DEE47CCA2</t>
  </si>
  <si>
    <t xml:space="preserve">NBDXE          </t>
  </si>
  <si>
    <t>E4ECD0B2-E277-4F2B-BECB-E4D75C9A812E</t>
  </si>
  <si>
    <t xml:space="preserve">CmosManagerSmm </t>
  </si>
  <si>
    <t>6869C5B3-AC8D-4973-8B37-E354DBF34ADD</t>
  </si>
  <si>
    <t>DB93CB2C-BF1C-431A-ABC8-8737BC2AFC1F</t>
  </si>
  <si>
    <t xml:space="preserve">PRAD           </t>
  </si>
  <si>
    <t>3BC5B795-A4E0-4D56-9321-316D18A7AEFE</t>
  </si>
  <si>
    <t xml:space="preserve">HECIDXE        </t>
  </si>
  <si>
    <t>55E76644-78A5-4A82-A900-7126A5798892</t>
  </si>
  <si>
    <t xml:space="preserve">MeCore         </t>
  </si>
  <si>
    <t>EE07E0F6-0F6F-4437-A133-648272BAF56C</t>
  </si>
  <si>
    <t xml:space="preserve">HeciSmm        </t>
  </si>
  <si>
    <t>3580A829-3572-416E-BD8C-55877A16ED51</t>
  </si>
  <si>
    <t xml:space="preserve">ACPI           </t>
  </si>
  <si>
    <t>16D0A23E-C09C-407D-A14A-AD058FDD0CA1</t>
  </si>
  <si>
    <t xml:space="preserve">S3Save         </t>
  </si>
  <si>
    <t>26A2481E-4424-46A2-9943-CC4039EAD8F8</t>
  </si>
  <si>
    <t>SMMD</t>
  </si>
  <si>
    <t xml:space="preserve">S3Restore      </t>
  </si>
  <si>
    <t>EFD652CC-0E99-40F0-96C0-E08C089070FC</t>
  </si>
  <si>
    <t>PEIM</t>
  </si>
  <si>
    <t xml:space="preserve">KeyMonFilter   </t>
  </si>
  <si>
    <t>0365E9E2-A03E-49BE-8B2B-02B7E3AE953C</t>
  </si>
  <si>
    <t xml:space="preserve">OFBD           </t>
  </si>
  <si>
    <t>57E56594-CE95-46AD-9531-3C49310CA7CE</t>
  </si>
  <si>
    <t xml:space="preserve">AHCI           </t>
  </si>
  <si>
    <t>8F5A2E02-538C-4D59-B920-C4786ACBC552</t>
  </si>
  <si>
    <t xml:space="preserve">AINT13         </t>
  </si>
  <si>
    <t>67820532-7613-4DD3-9ED7-3D9BE3A7DA63</t>
  </si>
  <si>
    <t xml:space="preserve">AhciSmm        </t>
  </si>
  <si>
    <t>BC3245BD-B982-4F55-9F79-056AD7E987C5</t>
  </si>
  <si>
    <t xml:space="preserve">CSMCORE        </t>
  </si>
  <si>
    <t>A062CF1F-8473-4AA3-8793-600BC4FFE9A8</t>
  </si>
  <si>
    <t>A08276EC-A0FE-4E06-8670-385336C7D093</t>
  </si>
  <si>
    <t>000421</t>
  </si>
  <si>
    <t xml:space="preserve">BIOSBLKIO      </t>
  </si>
  <si>
    <t>25ACF158-DD61-4E64-9A49-55851E9A26C7</t>
  </si>
  <si>
    <t xml:space="preserve">CsmVideo       </t>
  </si>
  <si>
    <t>29CF55F8-B675-4F5D-8F2F-B87A3ECFD063</t>
  </si>
  <si>
    <t xml:space="preserve">SmmRuntime     </t>
  </si>
  <si>
    <t>A56897A1-A77F-4600-84DB-22B0A801FA9A</t>
  </si>
  <si>
    <t xml:space="preserve">BmcElog        </t>
  </si>
  <si>
    <t>43788BEB-638F-434C-8A84-46D33A589E76</t>
  </si>
  <si>
    <t xml:space="preserve">DXEIpmiBmc     </t>
  </si>
  <si>
    <t>6372357A-06D7-43EF-B55C-1964F3DD6916</t>
  </si>
  <si>
    <t xml:space="preserve">ComLayer       </t>
  </si>
  <si>
    <t>0186A264-F97F-4963-A9F0-124D062151E5</t>
  </si>
  <si>
    <t xml:space="preserve">BmcAcpi        </t>
  </si>
  <si>
    <t>15CCACBE-2A4A-45ED-9EC2-53135F98AB24</t>
  </si>
  <si>
    <t>DxeSelStatusCode</t>
  </si>
  <si>
    <t>AE587172-CC15-48E1-8BE0-29DDF05C6A1F</t>
  </si>
  <si>
    <t>TcgPlatformSetu</t>
  </si>
  <si>
    <t>196CA3D8-9A5A-4735-B328-8FFC1D93D188</t>
  </si>
  <si>
    <t xml:space="preserve">TcgDxe         </t>
  </si>
  <si>
    <t>5E9CABA3-F2B1-497A-ADAC-24F575E9CDE9</t>
  </si>
  <si>
    <t xml:space="preserve">TcgDxeplatform </t>
  </si>
  <si>
    <t>2688B232-9C02-4C12-BE1F-857C0FF2AAE3</t>
  </si>
  <si>
    <t xml:space="preserve">TCGSmm         </t>
  </si>
  <si>
    <t>FD93F9E1-3C73-46E0-B7B8-2BBA3F718F6C</t>
  </si>
  <si>
    <t xml:space="preserve">TcgLegacy      </t>
  </si>
  <si>
    <t>858EBE6F-360F-415B-B7DC-463AAEB03412</t>
  </si>
  <si>
    <t>AmiTcgPlatformD</t>
  </si>
  <si>
    <t>A29A63E3-E4E7-495F-8A6A-07738300CBB3</t>
  </si>
  <si>
    <t>0AA31BC6-3379-41E8-825A-53F82CC0F254</t>
  </si>
  <si>
    <t>142204E2-C7B1-4AF9-A729-923758D96D03</t>
  </si>
  <si>
    <t>7D113AA9-6280-48C6-BACE-DFE7668E8307</t>
  </si>
  <si>
    <t>AmiTcgNvflagSam</t>
  </si>
  <si>
    <t>50F6096D-7C98-4C78-9A1D-C5A1833B6A88</t>
  </si>
  <si>
    <t xml:space="preserve">SMIFlash       </t>
  </si>
  <si>
    <t>BC327DBD-B982-4F55-9F79-056AD7E987C5</t>
  </si>
  <si>
    <t xml:space="preserve">SmmDispatcher  </t>
  </si>
  <si>
    <t>4A37320B-3FB3-4365-9730-9E89C600395D</t>
  </si>
  <si>
    <t>SMMC</t>
  </si>
  <si>
    <t>D2596F82-F0E1-49FA-95BC-62012C795728</t>
  </si>
  <si>
    <t xml:space="preserve">SmmBase        </t>
  </si>
  <si>
    <t>D0632C90-AFD7-4492-B186-257C63143C61</t>
  </si>
  <si>
    <t xml:space="preserve">AMITSE         </t>
  </si>
  <si>
    <t>B1DA0ADF-4F77-4070-A88E-BFFE1C60529A</t>
  </si>
  <si>
    <t>A59A0056-3341-44B5-9C9C-6D76F7673817</t>
  </si>
  <si>
    <t>0000BE</t>
  </si>
  <si>
    <t>EFCB2FDB-0662-4A59-A5D7-03033EA97CAE</t>
  </si>
  <si>
    <t xml:space="preserve">DpcDxe         </t>
  </si>
  <si>
    <t>399CF3A7-82C7-4D9B-9123-DB11842986D3</t>
  </si>
  <si>
    <t xml:space="preserve">ArpDxe         </t>
  </si>
  <si>
    <t>8DD91798-EE87-4F0E-8A84-3F998311F930</t>
  </si>
  <si>
    <t xml:space="preserve">SnpDxe         </t>
  </si>
  <si>
    <t>3DD7A87B-D5BD-44AF-986F-2E13DB5D274C</t>
  </si>
  <si>
    <t xml:space="preserve">MnpDxe         </t>
  </si>
  <si>
    <t>C30B94E3-C8F2-4AB0-91AB-FA8DF621B1C9</t>
  </si>
  <si>
    <t xml:space="preserve">UefiPxeBcDxe   </t>
  </si>
  <si>
    <t>0EF8A3B1-388A-4B62-8BE6-C7877D50AEDF</t>
  </si>
  <si>
    <t>NetworkStackSet</t>
  </si>
  <si>
    <t>0029DE6A-E024-4EB8-A91D-9F23AA1F4E92</t>
  </si>
  <si>
    <t xml:space="preserve">TcpDxe         </t>
  </si>
  <si>
    <t>B1625D3C-9D2D-4E0D-B864-8A763EE4EC50</t>
  </si>
  <si>
    <t xml:space="preserve">Dhcp4Dxe       </t>
  </si>
  <si>
    <t>8DD9176E-EE87-4F0E-8A84-3F998311F930</t>
  </si>
  <si>
    <t xml:space="preserve">Ip4ConfigDxe   </t>
  </si>
  <si>
    <t>8F9296EF-2880-4659-B857-915A8901BDC8</t>
  </si>
  <si>
    <t xml:space="preserve">Ip4Dxe         </t>
  </si>
  <si>
    <t>8F92960F-2880-4659-B857-915A8901BDC8</t>
  </si>
  <si>
    <t xml:space="preserve">Mtftp4Dxe      </t>
  </si>
  <si>
    <t>61AFA223-8AC8-4440-9AB5-762B1BF05156</t>
  </si>
  <si>
    <t xml:space="preserve">Udp4Dxe        </t>
  </si>
  <si>
    <t>10EE5462-B207-4A4F-ABD8-CB522ECAA3A4</t>
  </si>
  <si>
    <t xml:space="preserve">Dhcp6Dxe       </t>
  </si>
  <si>
    <t>8DD9176D-EE87-4F0E-8A84-3F998311F930</t>
  </si>
  <si>
    <t xml:space="preserve">Ip6Dxe         </t>
  </si>
  <si>
    <t>8F92960E-2880-4659-B857-915A8901BDC8</t>
  </si>
  <si>
    <t xml:space="preserve">Mtftp6Dxe      </t>
  </si>
  <si>
    <t>61AFA251-8AC8-4440-9AB5-762B1BF05156</t>
  </si>
  <si>
    <t xml:space="preserve">Udp6Dxe        </t>
  </si>
  <si>
    <t>10EE54AE-B207-4A4F-ABD8-CB522ECAA3A4</t>
  </si>
  <si>
    <t xml:space="preserve">USBRT          </t>
  </si>
  <si>
    <t>04EAAAA1-29A1-11D7-8838-00500473D4EB</t>
  </si>
  <si>
    <t xml:space="preserve">SMM </t>
  </si>
  <si>
    <t xml:space="preserve">UHCD           </t>
  </si>
  <si>
    <t>580DD900-385D-11D7-883A-00500473D4EB</t>
  </si>
  <si>
    <t xml:space="preserve">USBINT13       </t>
  </si>
  <si>
    <t>4C006CD9-19BA-4617-8483-609194A1ACFC</t>
  </si>
  <si>
    <t xml:space="preserve">LEGACYSREDIR   </t>
  </si>
  <si>
    <t>4A3602BC-1A05-4C82-99B4-588CD2A32CD5</t>
  </si>
  <si>
    <t xml:space="preserve">KbcEmul        </t>
  </si>
  <si>
    <t>3B24F79D-91A0-46FF-BE29-458AE211FAC5</t>
  </si>
  <si>
    <t xml:space="preserve">SMBiosBoard    </t>
  </si>
  <si>
    <t>CEF68C66-06AB-4FB3-A3ED-5FFA885B5725</t>
  </si>
  <si>
    <t xml:space="preserve">SMBios64       </t>
  </si>
  <si>
    <t>B13EDD38-684C-41ED-A305-D7B7E32497DF</t>
  </si>
  <si>
    <t>SmbiosGetFlashD</t>
  </si>
  <si>
    <t>DED7956D-7E20-4F20-91A1-190439B04D5B</t>
  </si>
  <si>
    <t>DAF4BF89-CE71-4917-B522-C89D32FBC59F</t>
  </si>
  <si>
    <t xml:space="preserve">SmbiosDMIEdit  </t>
  </si>
  <si>
    <t>E2A74738-8934-48F5-8412-99E948C8DC1B</t>
  </si>
  <si>
    <t xml:space="preserve">WHEA           </t>
  </si>
  <si>
    <t>2187AF13-8880-4F76-8F9F-2A91079C9DAA</t>
  </si>
  <si>
    <t xml:space="preserve">Terminal       </t>
  </si>
  <si>
    <t>7A08CB98-E9BC-41C3-BE19-B302F3F1F595</t>
  </si>
  <si>
    <t>PowerManagement</t>
  </si>
  <si>
    <t>8C783970-F02A-4A4D-AF09-8797A51EEC8D</t>
  </si>
  <si>
    <t>299141BB-211A-48A5-92C0-6F9A0A3A006E</t>
  </si>
  <si>
    <t>000A0D</t>
  </si>
  <si>
    <t xml:space="preserve">RT32           </t>
  </si>
  <si>
    <t>56BF094C-69F6-49DD-8C1C-1ECEFF71C9E5</t>
  </si>
  <si>
    <t xml:space="preserve">OEMDXE         </t>
  </si>
  <si>
    <t>BFE205C9-5B17-4F8F-9375-89614AF8E199</t>
  </si>
  <si>
    <t xml:space="preserve">Setup          </t>
  </si>
  <si>
    <t>899407D7-99FE-43D8-9A21-79EC328CAC21</t>
  </si>
  <si>
    <t xml:space="preserve">CRBDXE         </t>
  </si>
  <si>
    <t>16271FCA-55D9-4A33-93FC-5A3EB128DEB6</t>
  </si>
  <si>
    <t xml:space="preserve">CRBSMI         </t>
  </si>
  <si>
    <t>221F1D4F-034C-4BEA-B2BB-B7A9672B06D7</t>
  </si>
  <si>
    <t xml:space="preserve">CspLibDxe      </t>
  </si>
  <si>
    <t>CD84562C-6864-40A3-A081-C8D35E82B920</t>
  </si>
  <si>
    <t>fjGenericDevice</t>
  </si>
  <si>
    <t>3224A12C-C189-416C-B19C-C48A21E30FFA</t>
  </si>
  <si>
    <t>C1BDB65C-CCEC-4C28-94A8-A41B24B2382D</t>
  </si>
  <si>
    <t xml:space="preserve">fjUBOOT        </t>
  </si>
  <si>
    <t>9FC981E6-8BEF-4D7D-B378-EC9CB78B2739</t>
  </si>
  <si>
    <t xml:space="preserve">fjHiiString    </t>
  </si>
  <si>
    <t>6986270B-8872-49A3-AD69-46154786804B</t>
  </si>
  <si>
    <t xml:space="preserve">fjCpuInfo      </t>
  </si>
  <si>
    <t>BF16E082-45B3-41D6-AFF6-ECEA9B31D0B0</t>
  </si>
  <si>
    <t>16C6377C-697F-4843-8C44-186BCAEDA4A9</t>
  </si>
  <si>
    <t xml:space="preserve">fjSystemInfo   </t>
  </si>
  <si>
    <t>941B57E1-9760-4055-A6D9-05166717D6BE</t>
  </si>
  <si>
    <t>fjSetupInterface</t>
  </si>
  <si>
    <t>87666147-92A3-4AC1-B2E2-A5738D06F886</t>
  </si>
  <si>
    <t xml:space="preserve">fjRandomNumber </t>
  </si>
  <si>
    <t>35C92E4C-F498-4948-B549-32BA2D1D80EC</t>
  </si>
  <si>
    <t xml:space="preserve">fjFlashService </t>
  </si>
  <si>
    <t>4BBCA37A-55E3-4FC0-9EA5-26E8064BCB5C</t>
  </si>
  <si>
    <t xml:space="preserve">fjCryptoDES    </t>
  </si>
  <si>
    <t>90D09309-1869-46DE-B3DA-742EE1462CFA</t>
  </si>
  <si>
    <t>63819805-67BB-46EF-AA8D-1524A19A01E4</t>
  </si>
  <si>
    <t>fjIpmiMemoryIni</t>
  </si>
  <si>
    <t>6E12A716-0B3B-4372-9504-9599B0F957D6</t>
  </si>
  <si>
    <t>fjIpmiMemoryCon</t>
  </si>
  <si>
    <t>E1B01818-F656-441A-9014-4826A9E7A753</t>
  </si>
  <si>
    <t>fjIpmiMemoryUpd</t>
  </si>
  <si>
    <t>4A065073-DB90-4840-9601-B14BF00FC096</t>
  </si>
  <si>
    <t xml:space="preserve">fjNmiButton    </t>
  </si>
  <si>
    <t>B4B382B7-C721-4A26-B3E4-28348BFA8630</t>
  </si>
  <si>
    <t xml:space="preserve">fjMemoryInfo   </t>
  </si>
  <si>
    <t>FB4D65EB-4C10-423D-BAF4-15BB01DDF07C</t>
  </si>
  <si>
    <t>FjReadOnlyRtVar</t>
  </si>
  <si>
    <t>D417600E-CA74-461A-B908-10625D5985DA</t>
  </si>
  <si>
    <t>fjIpmiTftpBiosU</t>
  </si>
  <si>
    <t>9EB358DF-BEB2-4B12-9154-87345C4E48C1</t>
  </si>
  <si>
    <t xml:space="preserve">fjCpuControl   </t>
  </si>
  <si>
    <t>15281E7B-7DEB-42EC-9BC6-7CD5C2AAA389</t>
  </si>
  <si>
    <t xml:space="preserve">fjCpuInit      </t>
  </si>
  <si>
    <t>ECE0F30D-7843-4C4C-9852-E08333971C1F</t>
  </si>
  <si>
    <t xml:space="preserve">fjIpmiInitDxe  </t>
  </si>
  <si>
    <t>E957F549-0FAC-4B96-A50C-B3C3A820DC10</t>
  </si>
  <si>
    <t xml:space="preserve">fjIpmiCfgSpace </t>
  </si>
  <si>
    <t>F7A01B1F-7626-4285-84CC-2D8C65D9CAC4</t>
  </si>
  <si>
    <t xml:space="preserve">fjIpmiBmcAcpi  </t>
  </si>
  <si>
    <t>9AA3A37E-12C6-41C4-A232-009BE4F57BAF</t>
  </si>
  <si>
    <t xml:space="preserve">fjIpmiBmcInfo  </t>
  </si>
  <si>
    <t>337ADF1A-161F-4DC4-B0A7-94E1427A8558</t>
  </si>
  <si>
    <t>fjIpmiBmcSignon</t>
  </si>
  <si>
    <t>27C7A0F9-3945-4F94-98EF-9EE69122AB96</t>
  </si>
  <si>
    <t>fjIpmiBmcVgaCon</t>
  </si>
  <si>
    <t>B62659EE-1288-4756-959B-A156FC172E7E</t>
  </si>
  <si>
    <t xml:space="preserve">fjIpmiCpuInfo  </t>
  </si>
  <si>
    <t>7C93E572-A5B0-4EEF-BC20-C0924894FE4B</t>
  </si>
  <si>
    <t>fjIpmiFruToSyst</t>
  </si>
  <si>
    <t>9CE6B624-2E21-4184-8DF4-ADC2F9A94C60</t>
  </si>
  <si>
    <t xml:space="preserve">fjIpmiPciInfo  </t>
  </si>
  <si>
    <t>284AD8EF-E631-4078-BB44-BE7DA314A687</t>
  </si>
  <si>
    <t>fjIpmiReportWak</t>
  </si>
  <si>
    <t>36EEB86A-077F-437D-A53D-471702F84C2F</t>
  </si>
  <si>
    <t>fjIpmiSystemInfo</t>
  </si>
  <si>
    <t>8E32F335-FC90-4B37-B23F-3C45FAF0261F</t>
  </si>
  <si>
    <t>fjIpmiPowerOffV</t>
  </si>
  <si>
    <t>E2D429AB-727F-4F56-9B99-BD30B55464FB</t>
  </si>
  <si>
    <t xml:space="preserve">fjIpmiSntci    </t>
  </si>
  <si>
    <t>719C5720-9BA6-4858-B12B-AB3F954E1896</t>
  </si>
  <si>
    <t>fjIpmiSmmEventD</t>
  </si>
  <si>
    <t>CFCC329B-D9F5-421C-B4FF-10CD37B2AC57</t>
  </si>
  <si>
    <t>fjErrorCode2Sel</t>
  </si>
  <si>
    <t>D98F6A7B-ED73-484A-B4AC-BAC563E25DA3</t>
  </si>
  <si>
    <t>fjIpmiConfDeplL</t>
  </si>
  <si>
    <t>B295C85E-048C-4D0F-8004-80D0D40ED399</t>
  </si>
  <si>
    <t>fjIpmiEnPxeOpRo</t>
  </si>
  <si>
    <t>A5F83D49-5AA8-46B4-A730-5B07B211DB05</t>
  </si>
  <si>
    <t>00064D</t>
  </si>
  <si>
    <t>fjAutoBootOptio</t>
  </si>
  <si>
    <t>86AACFCD-0E4F-4E32-A592-1B061F32F69F</t>
  </si>
  <si>
    <t>fjPxeIscsiSuppo</t>
  </si>
  <si>
    <t>350B4196-3F69-4189-A481-B2C9E7177119</t>
  </si>
  <si>
    <t xml:space="preserve">fjUsbSecurity  </t>
  </si>
  <si>
    <t>8771AF33-FEE8-4B43-91F4-C755D3698DA8</t>
  </si>
  <si>
    <t xml:space="preserve">fjSetupPower   </t>
  </si>
  <si>
    <t>6496A363-C9F5-45B3-8C46-60D6D2DF9FEA</t>
  </si>
  <si>
    <t xml:space="preserve">fjWakeCause    </t>
  </si>
  <si>
    <t>E46D2980-3886-4D84-A3AB-770A4A3AC15A</t>
  </si>
  <si>
    <t xml:space="preserve">fjCpuFailState </t>
  </si>
  <si>
    <t>6E8DCA2E-93C4-4FDB-93B9-17356884D8F1</t>
  </si>
  <si>
    <t xml:space="preserve">fjCpuMismatch  </t>
  </si>
  <si>
    <t>5E79E005-91B5-4739-B546-495974F8EA61</t>
  </si>
  <si>
    <t xml:space="preserve">fjCrid         </t>
  </si>
  <si>
    <t>30DF4A18-1DDD-422C-B5D8-EFA93E8C9A35</t>
  </si>
  <si>
    <t xml:space="preserve">fjDMI          </t>
  </si>
  <si>
    <t>A6E20C7B-778A-46B3-A517-722DE5F4A614</t>
  </si>
  <si>
    <t>fjErrors2Screen</t>
  </si>
  <si>
    <t>B0156FFA-9F85-4858-A1EE-EA4EE653186D</t>
  </si>
  <si>
    <t>fjMemoryControl</t>
  </si>
  <si>
    <t>1059B2F9-5B36-44CD-90F8-CCFC0F832C68</t>
  </si>
  <si>
    <t xml:space="preserve">fjMemoryInit   </t>
  </si>
  <si>
    <t>7CC6E4C4-F47F-4CE0-84B7-7AECE298691C</t>
  </si>
  <si>
    <t>fjMemoryPostErr</t>
  </si>
  <si>
    <t>39FCED56-D807-4E42-B502-04E9F6E377BB</t>
  </si>
  <si>
    <t xml:space="preserve">fjOA30Support  </t>
  </si>
  <si>
    <t>C4C00312-2E9B-4DF5-AEF5-68C72A9BB051</t>
  </si>
  <si>
    <t xml:space="preserve">fjPciFailState </t>
  </si>
  <si>
    <t>57660F54-BBBF-4DD9-8EB9-FC6741BBD152</t>
  </si>
  <si>
    <t xml:space="preserve">fjPciInit      </t>
  </si>
  <si>
    <t>088F7828-2687-438B-B164-F60ED64F111C</t>
  </si>
  <si>
    <t xml:space="preserve">fjPciSlotInfo  </t>
  </si>
  <si>
    <t>6BC81B04-35F9-4896-B17C-5A58F9ECAF4F</t>
  </si>
  <si>
    <t xml:space="preserve">fjReportGuid   </t>
  </si>
  <si>
    <t>F318665E-ED8A-472C-AAEE-9010D05B1133</t>
  </si>
  <si>
    <t xml:space="preserve">fjSignon       </t>
  </si>
  <si>
    <t>8DF366C8-77FF-4EDE-8BA9-01FDCED50AA9</t>
  </si>
  <si>
    <t>fjSilentOpromKb</t>
  </si>
  <si>
    <t>173E61E9-2838-44DC-AE8A-13B4450FCB4B</t>
  </si>
  <si>
    <t xml:space="preserve">fjSlp1Support  </t>
  </si>
  <si>
    <t>4303068E-83FD-4389-B94A-0A72460D4DAF</t>
  </si>
  <si>
    <t xml:space="preserve">fjSlp20Support </t>
  </si>
  <si>
    <t>6D388101-2BD1-4721-AEF9-92E448336687</t>
  </si>
  <si>
    <t>fjTpmPhysicalPr</t>
  </si>
  <si>
    <t>F77E54A4-09ED-4C2F-A966-BE1EDC723856</t>
  </si>
  <si>
    <t xml:space="preserve">fjVirusDetect  </t>
  </si>
  <si>
    <t>95756849-1A74-4D58-AFF5-36DF6F13EEA8</t>
  </si>
  <si>
    <t>fjIpmiBmcAcpiSci</t>
  </si>
  <si>
    <t xml:space="preserve">fjLanInfo      </t>
  </si>
  <si>
    <t>C06287B3-CD4C-4CC2-8411-A4CE948DACBC</t>
  </si>
  <si>
    <t>000759</t>
  </si>
  <si>
    <t xml:space="preserve">fjIpmiCpuInit  </t>
  </si>
  <si>
    <t>49186D3E-C639-41F6-BA6F-312E18341B64</t>
  </si>
  <si>
    <t>fjDisableManufa</t>
  </si>
  <si>
    <t>E2C012E6-39D6-45DB-BAF3-7CAB79B7BE6F</t>
  </si>
  <si>
    <t>fjSystemDataDxe</t>
  </si>
  <si>
    <t>FF6E8D98-75BE-452C-B5C1-447550A376B9</t>
  </si>
  <si>
    <t>fjSystemDataFvD</t>
  </si>
  <si>
    <t>9D8ABD5D-ADC5-4D7B-A642-BE5CE6740031</t>
  </si>
  <si>
    <t xml:space="preserve">fjS5WakeSrvDxe </t>
  </si>
  <si>
    <t>234AE922-5362-4C0D-B1B7-29F77AA083D4</t>
  </si>
  <si>
    <t xml:space="preserve">fjS5WakeSrvSmm </t>
  </si>
  <si>
    <t>E5448095-D781-491F-9E8F-8C29972B6468</t>
  </si>
  <si>
    <t>fjIpmiBiosSetup</t>
  </si>
  <si>
    <t>9ABE3E20-6DD5-42AB-A297-933CFF323E18</t>
  </si>
  <si>
    <t xml:space="preserve">fjIpmiBSPBR    </t>
  </si>
  <si>
    <t>BA7E1A6A-18E6-4C1D-B93C-8AB20C7FB7A4</t>
  </si>
  <si>
    <t>fjHiddenAdminPa</t>
  </si>
  <si>
    <t>F4172D4F-F2CE-423E-B39F-C94569EAB1B1</t>
  </si>
  <si>
    <t xml:space="preserve">fjViom         </t>
  </si>
  <si>
    <t>99B32032-D14E-4867-9B67-3669F022BF8A</t>
  </si>
  <si>
    <t xml:space="preserve">fjBbsCallback  </t>
  </si>
  <si>
    <t>173E61E9-2808-44DC-AE8A-13B4D50FCB4B</t>
  </si>
  <si>
    <t>fjSystemResetDxe</t>
  </si>
  <si>
    <t>75EB5E04-C095-40DC-BEBA-DDC083476B27</t>
  </si>
  <si>
    <t xml:space="preserve">fjGabi         </t>
  </si>
  <si>
    <t>CFE32FBE-8237-4FCA-A08C-D773871AC3FD</t>
  </si>
  <si>
    <t>fjGabiOsEntryGa</t>
  </si>
  <si>
    <t>8D6A4BC0-4022-4EFE-A255-C4011A114D6A</t>
  </si>
  <si>
    <t xml:space="preserve">fjGabiFlash    </t>
  </si>
  <si>
    <t>7FC85350-8367-4697-9B27-37694EF57F17</t>
  </si>
  <si>
    <t>fjSmmGabiFlashB</t>
  </si>
  <si>
    <t>EDEA4CAB-C871-4B50-950F-26CDA1E274BD</t>
  </si>
  <si>
    <t>fjGabiFtsSystem</t>
  </si>
  <si>
    <t>D3959D2C-04C3-4674-A087-D566EF473674</t>
  </si>
  <si>
    <t xml:space="preserve">fjGabiGpio     </t>
  </si>
  <si>
    <t>94A9A8BD-66B5-444B-980B-AF1570D65D2D</t>
  </si>
  <si>
    <t>fjGabiMiscellan</t>
  </si>
  <si>
    <t>D3A9DE9D-2B65-4453-B3C9-050B7457A162</t>
  </si>
  <si>
    <t xml:space="preserve">fjGabiNvram    </t>
  </si>
  <si>
    <t>EF9DBBF9-F0DC-4C4E-87C6-CFCF3286B65E</t>
  </si>
  <si>
    <t>fjGabiNvramMerge</t>
  </si>
  <si>
    <t>09FDD428-C2D0-43EC-AF20-1385C4A6BC53</t>
  </si>
  <si>
    <t>FJGabiSettingsA</t>
  </si>
  <si>
    <t>9FA7D639-F61F-4E06-B7C8-EC1A26D3D147</t>
  </si>
  <si>
    <t>94A74639-A61F-4EA6-B788-ECEA26ECE147</t>
  </si>
  <si>
    <t xml:space="preserve">fjGabiSupport  </t>
  </si>
  <si>
    <t>AF647151-7F1A-47B9-B553-FBF6877BB8F2</t>
  </si>
  <si>
    <t>fjGabiSystemData</t>
  </si>
  <si>
    <t>025F6F02-DD8C-47AA-9F29-9AC50071CB86</t>
  </si>
  <si>
    <t>fjGabiSystemMon</t>
  </si>
  <si>
    <t>9FE7D73C-FA1F-4D04-A7C3-EC0A56DAD1D7</t>
  </si>
  <si>
    <t>fjDisableUSBCon</t>
  </si>
  <si>
    <t>B1EFBE3F-A41F-473E-B8E5-3700A890060D</t>
  </si>
  <si>
    <t>fjFlashWrProtect</t>
  </si>
  <si>
    <t>F592D59C-8057-41BC-AADE-8A98FCC05D67</t>
  </si>
  <si>
    <t>fjSmmGabiFlashF</t>
  </si>
  <si>
    <t>0C238E25-D5C7-4DD5-B158-6783840C349C</t>
  </si>
  <si>
    <t>fjSmmSpsMe2FwUp</t>
  </si>
  <si>
    <t>C3B7AF0C-E051-463C-9442-051B6B61C7BF</t>
  </si>
  <si>
    <t>fjSmmMeRegionAc</t>
  </si>
  <si>
    <t>9BA70DB5-A0A6-43E2-80F0-D48C7D142BF7</t>
  </si>
  <si>
    <t>fjSmmGabiFlashM</t>
  </si>
  <si>
    <t>BBF50A45-93D6-4ADD-B354-97A77C74C3F8</t>
  </si>
  <si>
    <t>EA0E7ED1-A747-44C7-AB32-AB152CBB4C3A</t>
  </si>
  <si>
    <t xml:space="preserve">CRBPEI         </t>
  </si>
  <si>
    <t>0D1ED2F7-E92B-4562-92DD-5C82EC917EAE</t>
  </si>
  <si>
    <t xml:space="preserve">HECIPEI        </t>
  </si>
  <si>
    <t>4862AFF3-667C-5458-B274-A1C62DF8BA80</t>
  </si>
  <si>
    <t xml:space="preserve">CORE_PEI       </t>
  </si>
  <si>
    <t>92685943-D810-47FF-A112-CC8490776A1F</t>
  </si>
  <si>
    <t>PEIC</t>
  </si>
  <si>
    <t xml:space="preserve">Recovery       </t>
  </si>
  <si>
    <t>E008B434-0E73-440C-8612-A143F6A07BCB</t>
  </si>
  <si>
    <t>CpuPeiBeforeMem</t>
  </si>
  <si>
    <t>1555ACF3-BD07-4685-B668-A86945A4124D</t>
  </si>
  <si>
    <t xml:space="preserve">CpuPei         </t>
  </si>
  <si>
    <t>2BB5AFA9-FF33-417B-8497-CB773C2B93BF</t>
  </si>
  <si>
    <t xml:space="preserve">SBPEI          </t>
  </si>
  <si>
    <t>C1FBD624-27EA-40D1-AA48-94C3DC5C7E0D</t>
  </si>
  <si>
    <t xml:space="preserve">SmBusPei       </t>
  </si>
  <si>
    <t>9EA28D33-0175-4788-BEA8-6950516030A5</t>
  </si>
  <si>
    <t xml:space="preserve">NBPEI          </t>
  </si>
  <si>
    <t>79AA6086-035A-4AD9-A89A-A6D5AA27F0E2</t>
  </si>
  <si>
    <t>0FE9DA53-043D-4265-A94D-FD77FEDE2EB4</t>
  </si>
  <si>
    <t xml:space="preserve">TcgPei         </t>
  </si>
  <si>
    <t>34989D8E-930A-4A95-AB04-2E6CFDFF6631</t>
  </si>
  <si>
    <t xml:space="preserve">TcgPeiplatform </t>
  </si>
  <si>
    <t>6B844C5B-6B75-42CA-8E8E-1CB94412B59B</t>
  </si>
  <si>
    <t>000496</t>
  </si>
  <si>
    <t>AmiTcgPlatformP</t>
  </si>
  <si>
    <t>9B3F28D5-10A6-46C8-BA72-BD40B847A71A</t>
  </si>
  <si>
    <t>E9312938-E56B-4614-A252-CF7D2F377E26</t>
  </si>
  <si>
    <t xml:space="preserve">UsbBotPeim     </t>
  </si>
  <si>
    <t>8401A046-6F70-4505-8471-7015B40355E3</t>
  </si>
  <si>
    <t>FD44820B-F1AB-41C0-AE4E-0C55556EB9BD</t>
  </si>
  <si>
    <t>000828</t>
  </si>
  <si>
    <t>0DCA793A-EA96-42D8-BD7B-DC7F684E38C1</t>
  </si>
  <si>
    <t>3FD1D3A2-99F7-420B-BC69-8BB1D492A332</t>
  </si>
  <si>
    <t>0000A4</t>
  </si>
  <si>
    <t>A53A066D-E0D6-401D-A113-D1F0496BDFD7</t>
  </si>
  <si>
    <t xml:space="preserve">fjPciPei       </t>
  </si>
  <si>
    <t>7AC64F3A-338D-4789-955C-A69E773C306D</t>
  </si>
  <si>
    <t xml:space="preserve">fjMemoryPei    </t>
  </si>
  <si>
    <t>F27A0DFB-9082-4EA8-AA49-8247D2AC004C</t>
  </si>
  <si>
    <t>0738958D-A35A-4175-ACE9-D32445501D34</t>
  </si>
  <si>
    <t>0005F4</t>
  </si>
  <si>
    <t>fjPCHWakeCauseP</t>
  </si>
  <si>
    <t>AAE7F174-03A0-4816-9241-98D29512536E</t>
  </si>
  <si>
    <t>00070C</t>
  </si>
  <si>
    <t>1BA0062E-C779-4582-8566-336AE8F78F09</t>
  </si>
  <si>
    <t>SECC</t>
  </si>
  <si>
    <t>00000048</t>
  </si>
  <si>
    <t>005018</t>
  </si>
  <si>
    <t>00005060</t>
  </si>
  <si>
    <t>002D81</t>
  </si>
  <si>
    <t>00007DE1</t>
  </si>
  <si>
    <t>00642D</t>
  </si>
  <si>
    <t>0000E20E</t>
  </si>
  <si>
    <t>001E01</t>
  </si>
  <si>
    <t>0001000F</t>
  </si>
  <si>
    <t>007EC1</t>
  </si>
  <si>
    <t>00017ED0</t>
  </si>
  <si>
    <t>00200D</t>
  </si>
  <si>
    <t>00019EDD</t>
  </si>
  <si>
    <t>000995</t>
  </si>
  <si>
    <t>0001A872</t>
  </si>
  <si>
    <t>1532E5</t>
  </si>
  <si>
    <t>0016DB57</t>
  </si>
  <si>
    <t>01D901</t>
  </si>
  <si>
    <t>0018B458</t>
  </si>
  <si>
    <t>00F139</t>
  </si>
  <si>
    <t>0019A591</t>
  </si>
  <si>
    <t>00D041</t>
  </si>
  <si>
    <t>001A75D2</t>
  </si>
  <si>
    <t>0037D9</t>
  </si>
  <si>
    <t xml:space="preserve">CpuInitDxe     </t>
  </si>
  <si>
    <t>62D171CB-78CD-4480-8678-C6A2A797A8DE</t>
  </si>
  <si>
    <t>001AADAB</t>
  </si>
  <si>
    <t>00E3C1</t>
  </si>
  <si>
    <t xml:space="preserve">SmmRelocDxe    </t>
  </si>
  <si>
    <t>7FED72EE-0170-4814-9878-A8FB1864DFAF</t>
  </si>
  <si>
    <t>001B916C</t>
  </si>
  <si>
    <t>000FA9</t>
  </si>
  <si>
    <t xml:space="preserve">SmmRelocPeim   </t>
  </si>
  <si>
    <t>ABB74F50-FD2D-4072-A321-CAFC72977EFA</t>
  </si>
  <si>
    <t>001BA115</t>
  </si>
  <si>
    <t>000BED</t>
  </si>
  <si>
    <t xml:space="preserve">SmmBaseRuntime </t>
  </si>
  <si>
    <t>5552575A-7E00-4D61-A3A4-F7547351B49E</t>
  </si>
  <si>
    <t>001BAD02</t>
  </si>
  <si>
    <t>004ECD</t>
  </si>
  <si>
    <t xml:space="preserve">SmmDisp        </t>
  </si>
  <si>
    <t>9CC55D7D-FBFF-431C-BC14-334EAEA6052B</t>
  </si>
  <si>
    <t>001BFBCF</t>
  </si>
  <si>
    <t>005741</t>
  </si>
  <si>
    <t xml:space="preserve">SmmThunk       </t>
  </si>
  <si>
    <t>8D3BE215-D6F6-4264-BEA6-28073FB13AEA</t>
  </si>
  <si>
    <t>001C5310</t>
  </si>
  <si>
    <t>000D35</t>
  </si>
  <si>
    <t xml:space="preserve">CpuPolicyDxe   </t>
  </si>
  <si>
    <t>15B9B6DA-00A9-4DE7-B8E8-ED7AFB88F16E</t>
  </si>
  <si>
    <t>001C6045</t>
  </si>
  <si>
    <t>00160D</t>
  </si>
  <si>
    <t>001C7652</t>
  </si>
  <si>
    <t>0055E1</t>
  </si>
  <si>
    <t xml:space="preserve">CpuSmmSaveRes  </t>
  </si>
  <si>
    <t>326E7ACE-2133-1BA2-800A-B9C00ACCB17D</t>
  </si>
  <si>
    <t>001CCC33</t>
  </si>
  <si>
    <t>0018AD</t>
  </si>
  <si>
    <t xml:space="preserve">CpuSpSMI       </t>
  </si>
  <si>
    <t>116E1ACF-2533-4CC2-820A-BBC10A2AB07C</t>
  </si>
  <si>
    <t>001CE4E0</t>
  </si>
  <si>
    <t>001575</t>
  </si>
  <si>
    <t>001CFA55</t>
  </si>
  <si>
    <t>007D95</t>
  </si>
  <si>
    <t>001D77EA</t>
  </si>
  <si>
    <t>0023BD</t>
  </si>
  <si>
    <t>22046D50-F390-498C-92E5-5BA4F8E7F8B6</t>
  </si>
  <si>
    <t>001D9BA7</t>
  </si>
  <si>
    <t>00020E</t>
  </si>
  <si>
    <t>001D9DB5</t>
  </si>
  <si>
    <t>002589</t>
  </si>
  <si>
    <t>E53734A3-E594-4C25-B1A2-081445650F7F</t>
  </si>
  <si>
    <t>001DC33E</t>
  </si>
  <si>
    <t>004009</t>
  </si>
  <si>
    <t>001E0347</t>
  </si>
  <si>
    <t>0020E1</t>
  </si>
  <si>
    <t>001E2428</t>
  </si>
  <si>
    <t>002915</t>
  </si>
  <si>
    <t>001E4D3D</t>
  </si>
  <si>
    <t>003691</t>
  </si>
  <si>
    <t xml:space="preserve">PchSpiWrap     </t>
  </si>
  <si>
    <t>B716A6F8-F3A1-4B8E-8582-5A303F1CDD64</t>
  </si>
  <si>
    <t>001E83CE</t>
  </si>
  <si>
    <t>000E29</t>
  </si>
  <si>
    <t xml:space="preserve">WdtAppDxe      </t>
  </si>
  <si>
    <t>CE366D33-B057-4C03-8561-CAF17738B66F</t>
  </si>
  <si>
    <t>001E91F7</t>
  </si>
  <si>
    <t>0010D5</t>
  </si>
  <si>
    <t xml:space="preserve">SataDriver     </t>
  </si>
  <si>
    <t>91B4D9C1-141C-4824-8D02-3C298E36EB3F</t>
  </si>
  <si>
    <t>001EA2CC</t>
  </si>
  <si>
    <t>02D679</t>
  </si>
  <si>
    <t xml:space="preserve">ActiveBios     </t>
  </si>
  <si>
    <t>BFD59D42-FE0F-4251-B772-4B098A1AEC85</t>
  </si>
  <si>
    <t>00217945</t>
  </si>
  <si>
    <t>000949</t>
  </si>
  <si>
    <t xml:space="preserve">IoTrap         </t>
  </si>
  <si>
    <t>2374EDDF-F203-4FC0-A20E-61BAD73089D6</t>
  </si>
  <si>
    <t>0021828E</t>
  </si>
  <si>
    <t>001821</t>
  </si>
  <si>
    <t>IntelLegacyInte</t>
  </si>
  <si>
    <t>C1C418F9-591D-461C-82A2-B9CD96DFEA86</t>
  </si>
  <si>
    <t>00219AAF</t>
  </si>
  <si>
    <t>000575</t>
  </si>
  <si>
    <t xml:space="preserve">PchInitDxe     </t>
  </si>
  <si>
    <t>DE23ACEE-CF55-4FB6-AA77-984AB53DE823</t>
  </si>
  <si>
    <t>0021A024</t>
  </si>
  <si>
    <t>00AF6D</t>
  </si>
  <si>
    <t>PchSmiDispatcher</t>
  </si>
  <si>
    <t>B0D6ED53-B844-43F5-BD2F-61095264E77E</t>
  </si>
  <si>
    <t>00224F91</t>
  </si>
  <si>
    <t>005E15</t>
  </si>
  <si>
    <t xml:space="preserve">PchPcieSmm     </t>
  </si>
  <si>
    <t>ACAEAA7A-C039-4424-88DA-F42212EA0E55</t>
  </si>
  <si>
    <t>0022ADA6</t>
  </si>
  <si>
    <t>002481</t>
  </si>
  <si>
    <t xml:space="preserve">PchReset       </t>
  </si>
  <si>
    <t>BB1FBD4F-2E30-4793-9BED-74F672BC8FFE</t>
  </si>
  <si>
    <t>0022D227</t>
  </si>
  <si>
    <t>0017C5</t>
  </si>
  <si>
    <t xml:space="preserve">PchS3Peim      </t>
  </si>
  <si>
    <t>271DD6F2-54CB-45E6-8585-8C923C1AC706</t>
  </si>
  <si>
    <t>0022E9EC</t>
  </si>
  <si>
    <t>00159C</t>
  </si>
  <si>
    <t xml:space="preserve">PchS3Support   </t>
  </si>
  <si>
    <t>08F2C63B-08DE-4CCD-8670-ACFE644A1C48</t>
  </si>
  <si>
    <t>0022FF88</t>
  </si>
  <si>
    <t>000D85</t>
  </si>
  <si>
    <t xml:space="preserve">SataController </t>
  </si>
  <si>
    <t>BB65942B-521F-4EC3-BAF9-A92540CF60D2</t>
  </si>
  <si>
    <t>00230D0D</t>
  </si>
  <si>
    <t>001A89</t>
  </si>
  <si>
    <t xml:space="preserve">PchSerialGpio  </t>
  </si>
  <si>
    <t>FC1B7640-3466-4C06-B1CC-1C935394B5C2</t>
  </si>
  <si>
    <t>00232796</t>
  </si>
  <si>
    <t>000E0D</t>
  </si>
  <si>
    <t xml:space="preserve">SmartTimer     </t>
  </si>
  <si>
    <t>90CB75DB-71FC-489D-AACF-943477EC7212</t>
  </si>
  <si>
    <t>002335A3</t>
  </si>
  <si>
    <t xml:space="preserve">PchSmbusDxe    </t>
  </si>
  <si>
    <t>E052D8A6-224A-4C32-8D37-2E0AE162364D</t>
  </si>
  <si>
    <t>00233EEC</t>
  </si>
  <si>
    <t>001A79</t>
  </si>
  <si>
    <t xml:space="preserve">SmmControl     </t>
  </si>
  <si>
    <t>A0BAD9F7-AB78-491B-B583-C52B7F84B9E0</t>
  </si>
  <si>
    <t>00235965</t>
  </si>
  <si>
    <t>000C89</t>
  </si>
  <si>
    <t xml:space="preserve">PchSpiSmm      </t>
  </si>
  <si>
    <t>27F4917B-A707-4AAD-9676-26DF168CBF0D</t>
  </si>
  <si>
    <t>002365EE</t>
  </si>
  <si>
    <t>002645</t>
  </si>
  <si>
    <t xml:space="preserve">PchSpiRuntime  </t>
  </si>
  <si>
    <t>C194C6EA-B68C-4981-B64B-9BD271474B20</t>
  </si>
  <si>
    <t>00238C33</t>
  </si>
  <si>
    <t>002EED</t>
  </si>
  <si>
    <t xml:space="preserve">PchSmbusSmm    </t>
  </si>
  <si>
    <t>59287178-59B2-49CA-BC63-532B12EA2C53</t>
  </si>
  <si>
    <t>0023BB20</t>
  </si>
  <si>
    <t>0014B9</t>
  </si>
  <si>
    <t xml:space="preserve">WdtDxe         </t>
  </si>
  <si>
    <t>5AAB83E5-F027-4CA7-BFD0-16358CC9E453</t>
  </si>
  <si>
    <t>0023CFD9</t>
  </si>
  <si>
    <t>000C41</t>
  </si>
  <si>
    <t>0023DC1A</t>
  </si>
  <si>
    <t>004D41</t>
  </si>
  <si>
    <t xml:space="preserve">NBSMI          </t>
  </si>
  <si>
    <t>D933DEDE-0260-4E76-A7D9-2F9F2440E5A5</t>
  </si>
  <si>
    <t>0024295B</t>
  </si>
  <si>
    <t>002B1D</t>
  </si>
  <si>
    <t>MiscSubclassDxe</t>
  </si>
  <si>
    <t>16271FCA-55D9-4A33-93FC-5A3EB128DE21</t>
  </si>
  <si>
    <t>00245478</t>
  </si>
  <si>
    <t>000FC5</t>
  </si>
  <si>
    <t>UpdateMemoryRec</t>
  </si>
  <si>
    <t>24CCD374-3DF6-4181-86F6-E3C66920A145</t>
  </si>
  <si>
    <t>0024643D</t>
  </si>
  <si>
    <t>001E55</t>
  </si>
  <si>
    <t xml:space="preserve">LegacyRegion2  </t>
  </si>
  <si>
    <t>FE6F8ACD-55A6-4C6B-B448-64E659DE94B3</t>
  </si>
  <si>
    <t>00248292</t>
  </si>
  <si>
    <t>000C3D</t>
  </si>
  <si>
    <t xml:space="preserve">PciExpressDxe  </t>
  </si>
  <si>
    <t>A89EC8E0-0BA1-40AA-A03E-ABDDA5295CDE</t>
  </si>
  <si>
    <t>00248ECF</t>
  </si>
  <si>
    <t>002C01</t>
  </si>
  <si>
    <t xml:space="preserve">PciHostBridge  </t>
  </si>
  <si>
    <t>8D6756B9-E55E-4D6A-A3A5-5E4D72DDF772</t>
  </si>
  <si>
    <t>0024BAD0</t>
  </si>
  <si>
    <t>002B2D</t>
  </si>
  <si>
    <t xml:space="preserve">SmBiosMemory   </t>
  </si>
  <si>
    <t>EDA39402-F375-4496-92D3-83B43CB8A76A</t>
  </si>
  <si>
    <t>0024E5FD</t>
  </si>
  <si>
    <t>002A95</t>
  </si>
  <si>
    <t xml:space="preserve">SmmAccess      </t>
  </si>
  <si>
    <t>1323C7F8-DAD5-4126-A54B-7A05FBF41515</t>
  </si>
  <si>
    <t>00251092</t>
  </si>
  <si>
    <t>000DB5</t>
  </si>
  <si>
    <t>27E569D5-0AFC-4D8F-8C90-783AC4A318AB</t>
  </si>
  <si>
    <t>00251E47</t>
  </si>
  <si>
    <t>00009F</t>
  </si>
  <si>
    <t xml:space="preserve">SaInitDxe      </t>
  </si>
  <si>
    <t>DE23ACEE-CF55-4FB6-AA77-984AB53DE811</t>
  </si>
  <si>
    <t>00251EE6</t>
  </si>
  <si>
    <t>006AF5</t>
  </si>
  <si>
    <t>BdatAccessHandl</t>
  </si>
  <si>
    <t>6DB9486F-6AF6-4090-984D-238482CE3EA4</t>
  </si>
  <si>
    <t>002589DB</t>
  </si>
  <si>
    <t>000929</t>
  </si>
  <si>
    <t xml:space="preserve">SaLateInitSmm  </t>
  </si>
  <si>
    <t>2D1E361C-7B3F-4D15-8B1F-66E551FABDC7</t>
  </si>
  <si>
    <t>00259304</t>
  </si>
  <si>
    <t>004041</t>
  </si>
  <si>
    <t>0025D345</t>
  </si>
  <si>
    <t>0094AD</t>
  </si>
  <si>
    <t>002667F2</t>
  </si>
  <si>
    <t>0032A9</t>
  </si>
  <si>
    <t>00269A9B</t>
  </si>
  <si>
    <t>00221C</t>
  </si>
  <si>
    <t>0026BCB7</t>
  </si>
  <si>
    <t>006975</t>
  </si>
  <si>
    <t>0027262C</t>
  </si>
  <si>
    <t>001C11</t>
  </si>
  <si>
    <t>0027423D</t>
  </si>
  <si>
    <t>002951</t>
  </si>
  <si>
    <t xml:space="preserve">CryptoDxe      </t>
  </si>
  <si>
    <t>20D8FFFE-15C3-4EA9-9D28-CFE2745D78F3</t>
  </si>
  <si>
    <t>00276B8E</t>
  </si>
  <si>
    <t>010995</t>
  </si>
  <si>
    <t>00287523</t>
  </si>
  <si>
    <t>028EAD</t>
  </si>
  <si>
    <t>002B03D0</t>
  </si>
  <si>
    <t>002B07F1</t>
  </si>
  <si>
    <t>003095</t>
  </si>
  <si>
    <t>002B3886</t>
  </si>
  <si>
    <t>004255</t>
  </si>
  <si>
    <t>002B7ADB</t>
  </si>
  <si>
    <t>004355</t>
  </si>
  <si>
    <t>002BBE30</t>
  </si>
  <si>
    <t>005279</t>
  </si>
  <si>
    <t>002C10A9</t>
  </si>
  <si>
    <t>26998D</t>
  </si>
  <si>
    <t>0052AA36</t>
  </si>
  <si>
    <t>0052AAF4</t>
  </si>
  <si>
    <t>009D65</t>
  </si>
  <si>
    <t>00534859</t>
  </si>
  <si>
    <t>000DCD</t>
  </si>
  <si>
    <t>00535626</t>
  </si>
  <si>
    <t>003541</t>
  </si>
  <si>
    <t>00538B67</t>
  </si>
  <si>
    <t>0000E5</t>
  </si>
  <si>
    <t>00538C4C</t>
  </si>
  <si>
    <t>000D3D</t>
  </si>
  <si>
    <t>00539989</t>
  </si>
  <si>
    <t>002771</t>
  </si>
  <si>
    <t>0053C0FA</t>
  </si>
  <si>
    <t>001D71</t>
  </si>
  <si>
    <t>0053DE6B</t>
  </si>
  <si>
    <t>001FE5</t>
  </si>
  <si>
    <t>IntelGigabitLan</t>
  </si>
  <si>
    <t>4953F720-006D-41F5-990D-0AC7742ABB60</t>
  </si>
  <si>
    <t>0053FE50</t>
  </si>
  <si>
    <t>040DD9</t>
  </si>
  <si>
    <t xml:space="preserve">IdeSecurity    </t>
  </si>
  <si>
    <t>A9B700CF-019E-4D8B-A3A7-88E1EA01699E</t>
  </si>
  <si>
    <t>00580C29</t>
  </si>
  <si>
    <t>002D99</t>
  </si>
  <si>
    <t xml:space="preserve">IDESMM         </t>
  </si>
  <si>
    <t>316B1230-0500-4592-8C09-EABA0FB6B07F</t>
  </si>
  <si>
    <t>005839C2</t>
  </si>
  <si>
    <t>001E51</t>
  </si>
  <si>
    <t>00585813</t>
  </si>
  <si>
    <t>0049D5</t>
  </si>
  <si>
    <t xml:space="preserve">OemActivation  </t>
  </si>
  <si>
    <t>76D5CF91-0C55-434E-97C2-D2825C82E610</t>
  </si>
  <si>
    <t>0058A1E8</t>
  </si>
  <si>
    <t>00159D</t>
  </si>
  <si>
    <t>SmmOemActivation</t>
  </si>
  <si>
    <t>8434DA1F-5CEB-402E-A93C-038CBE0F3F0E</t>
  </si>
  <si>
    <t>0058B785</t>
  </si>
  <si>
    <t>001255</t>
  </si>
  <si>
    <t>0058C9DA</t>
  </si>
  <si>
    <t>001311</t>
  </si>
  <si>
    <t xml:space="preserve">OpalSecurity   </t>
  </si>
  <si>
    <t>59AF16B0-661D-4865-A381-38DE68385D8D</t>
  </si>
  <si>
    <t>0058DCEB</t>
  </si>
  <si>
    <t>001365</t>
  </si>
  <si>
    <t xml:space="preserve">AcpiPlatform   </t>
  </si>
  <si>
    <t>8B5FBABD-F51F-4942-BF16-16AAA38AE52B</t>
  </si>
  <si>
    <t>0058F050</t>
  </si>
  <si>
    <t>003401</t>
  </si>
  <si>
    <t xml:space="preserve">PlatformInfo   </t>
  </si>
  <si>
    <t>1314216C-CB8D-421C-B854-06231386E642</t>
  </si>
  <si>
    <t>00592451</t>
  </si>
  <si>
    <t>000E4D</t>
  </si>
  <si>
    <t>SMBIOSUpdateData</t>
  </si>
  <si>
    <t>B98999A4-E96F-475A-99FC-762126F50F5A</t>
  </si>
  <si>
    <t>0059329E</t>
  </si>
  <si>
    <t>000B05</t>
  </si>
  <si>
    <t>00593DA3</t>
  </si>
  <si>
    <t>00563D</t>
  </si>
  <si>
    <t xml:space="preserve">AmiPpmPolicy   </t>
  </si>
  <si>
    <t>1CE12314-AFBC-11F0-8A3E-AB44B8EE3120</t>
  </si>
  <si>
    <t>005993E0</t>
  </si>
  <si>
    <t>00183D</t>
  </si>
  <si>
    <t>0059AC1D</t>
  </si>
  <si>
    <t>000940</t>
  </si>
  <si>
    <t xml:space="preserve">SecureBootMod  </t>
  </si>
  <si>
    <t>A95C1D60-CB9F-4BD8-A030-3F1C4A185156</t>
  </si>
  <si>
    <t>0059B55D</t>
  </si>
  <si>
    <t>000F5D</t>
  </si>
  <si>
    <t>FBF95065-427F-47B3-8077-D13C60710998</t>
  </si>
  <si>
    <t>0059C4BA</t>
  </si>
  <si>
    <t>0017F5</t>
  </si>
  <si>
    <t>9D7A05E9-F740-44C3-858B-75586A8F9C8E</t>
  </si>
  <si>
    <t>0059DCAF</t>
  </si>
  <si>
    <t>0059E2FC</t>
  </si>
  <si>
    <t>001489</t>
  </si>
  <si>
    <t>0059F785</t>
  </si>
  <si>
    <t>005E09</t>
  </si>
  <si>
    <t>005A558E</t>
  </si>
  <si>
    <t>000F2D</t>
  </si>
  <si>
    <t>005A64BB</t>
  </si>
  <si>
    <t>001695</t>
  </si>
  <si>
    <t>005A7B50</t>
  </si>
  <si>
    <t>0036C5</t>
  </si>
  <si>
    <t>005AB215</t>
  </si>
  <si>
    <t>00B71D</t>
  </si>
  <si>
    <t>005B6932</t>
  </si>
  <si>
    <t>001431</t>
  </si>
  <si>
    <t>005B7D63</t>
  </si>
  <si>
    <t>004AC1</t>
  </si>
  <si>
    <t>005BC824</t>
  </si>
  <si>
    <t>000F81</t>
  </si>
  <si>
    <t>005BD7A5</t>
  </si>
  <si>
    <t>001941</t>
  </si>
  <si>
    <t>005BF0E6</t>
  </si>
  <si>
    <t>001725</t>
  </si>
  <si>
    <t>005C080B</t>
  </si>
  <si>
    <t>007859</t>
  </si>
  <si>
    <t>005C8064</t>
  </si>
  <si>
    <t>002CB5</t>
  </si>
  <si>
    <t>005CAD19</t>
  </si>
  <si>
    <t>000B69</t>
  </si>
  <si>
    <t>005CB882</t>
  </si>
  <si>
    <t>000635</t>
  </si>
  <si>
    <t>005CBEB7</t>
  </si>
  <si>
    <t>0017C9</t>
  </si>
  <si>
    <t>005CD680</t>
  </si>
  <si>
    <t>0008B9</t>
  </si>
  <si>
    <t>005CDF39</t>
  </si>
  <si>
    <t>002F59</t>
  </si>
  <si>
    <t>005D0E92</t>
  </si>
  <si>
    <t>0037F9</t>
  </si>
  <si>
    <t>005D468B</t>
  </si>
  <si>
    <t>004B59</t>
  </si>
  <si>
    <t>005D91E4</t>
  </si>
  <si>
    <t>00CFE5</t>
  </si>
  <si>
    <t>005E61C9</t>
  </si>
  <si>
    <t>000C19</t>
  </si>
  <si>
    <t>005E6DE2</t>
  </si>
  <si>
    <t>00BBF9</t>
  </si>
  <si>
    <t>005F29DB</t>
  </si>
  <si>
    <t>006F1D</t>
  </si>
  <si>
    <t>005F98F8</t>
  </si>
  <si>
    <t>0047C5</t>
  </si>
  <si>
    <t>005FE0BD</t>
  </si>
  <si>
    <t>008C79</t>
  </si>
  <si>
    <t>00606D36</t>
  </si>
  <si>
    <t>0056BD</t>
  </si>
  <si>
    <t>0060C3F3</t>
  </si>
  <si>
    <t>005719</t>
  </si>
  <si>
    <t>00611B0C</t>
  </si>
  <si>
    <t>006B3D</t>
  </si>
  <si>
    <t>00618649</t>
  </si>
  <si>
    <t>010539</t>
  </si>
  <si>
    <t>00628B82</t>
  </si>
  <si>
    <t>00565D</t>
  </si>
  <si>
    <t>0062E1DF</t>
  </si>
  <si>
    <t>0053D9</t>
  </si>
  <si>
    <t>006335B8</t>
  </si>
  <si>
    <t>014121</t>
  </si>
  <si>
    <t>006476D9</t>
  </si>
  <si>
    <t>00B901</t>
  </si>
  <si>
    <t>00652FDA</t>
  </si>
  <si>
    <t>001A25</t>
  </si>
  <si>
    <t>006549FF</t>
  </si>
  <si>
    <t>002265</t>
  </si>
  <si>
    <t>00656C64</t>
  </si>
  <si>
    <t>0038ED</t>
  </si>
  <si>
    <t>0065A551</t>
  </si>
  <si>
    <t>0024D5</t>
  </si>
  <si>
    <t>0065CA26</t>
  </si>
  <si>
    <t>001751</t>
  </si>
  <si>
    <t>0065E177</t>
  </si>
  <si>
    <t>0014F9</t>
  </si>
  <si>
    <t xml:space="preserve">GenericElog    </t>
  </si>
  <si>
    <t>9BA52737-7D71-4306-8B8E-60C90426E66A</t>
  </si>
  <si>
    <t>0065F670</t>
  </si>
  <si>
    <t>001D9D</t>
  </si>
  <si>
    <t>DataHubErrorCol</t>
  </si>
  <si>
    <t>EE5F9C39-E782-487B-89AF-0DD4068BD4BF</t>
  </si>
  <si>
    <t>0066140D</t>
  </si>
  <si>
    <t>000DD1</t>
  </si>
  <si>
    <t>006621DE</t>
  </si>
  <si>
    <t>006636D7</t>
  </si>
  <si>
    <t>0059C1</t>
  </si>
  <si>
    <t>RuntimeErrorLog</t>
  </si>
  <si>
    <t>95FD818E-267F-4ADE-AC76-85F0D634F473</t>
  </si>
  <si>
    <t>00669098</t>
  </si>
  <si>
    <t>006BD5</t>
  </si>
  <si>
    <t>0066FC6D</t>
  </si>
  <si>
    <t>001439</t>
  </si>
  <si>
    <t>006710A6</t>
  </si>
  <si>
    <t>000E35</t>
  </si>
  <si>
    <t>00671EDB</t>
  </si>
  <si>
    <t>04EB29</t>
  </si>
  <si>
    <t>006C0A04</t>
  </si>
  <si>
    <t>000B51</t>
  </si>
  <si>
    <t>006C1555</t>
  </si>
  <si>
    <t>001221</t>
  </si>
  <si>
    <t>006C2776</t>
  </si>
  <si>
    <t>0002F5</t>
  </si>
  <si>
    <t>006C2A6B</t>
  </si>
  <si>
    <t>001F0D</t>
  </si>
  <si>
    <t>006C4978</t>
  </si>
  <si>
    <t>001E05</t>
  </si>
  <si>
    <t>006C677D</t>
  </si>
  <si>
    <t>000B0D</t>
  </si>
  <si>
    <t>fjReferenceCode</t>
  </si>
  <si>
    <t>88415702-4AA1-4FC9-8B9F-94244EBE9F9F</t>
  </si>
  <si>
    <t>006C728A</t>
  </si>
  <si>
    <t>000E05</t>
  </si>
  <si>
    <t>006C808F</t>
  </si>
  <si>
    <t>0008C9</t>
  </si>
  <si>
    <t>006C8958</t>
  </si>
  <si>
    <t>000D5D</t>
  </si>
  <si>
    <t>006C96B5</t>
  </si>
  <si>
    <t>001835</t>
  </si>
  <si>
    <t>006CAEEA</t>
  </si>
  <si>
    <t>000785</t>
  </si>
  <si>
    <t>006CB66F</t>
  </si>
  <si>
    <t>000795</t>
  </si>
  <si>
    <t>006CBE04</t>
  </si>
  <si>
    <t>004EBD</t>
  </si>
  <si>
    <t>006D0CC1</t>
  </si>
  <si>
    <t>008701</t>
  </si>
  <si>
    <t>006D93C2</t>
  </si>
  <si>
    <t>003CE5</t>
  </si>
  <si>
    <t>006DD0A7</t>
  </si>
  <si>
    <t>000EE9</t>
  </si>
  <si>
    <t>006DDF90</t>
  </si>
  <si>
    <t>002E1D</t>
  </si>
  <si>
    <t>006E0DAD</t>
  </si>
  <si>
    <t>000BE5</t>
  </si>
  <si>
    <t>006E1992</t>
  </si>
  <si>
    <t>000DC9</t>
  </si>
  <si>
    <t>006E275B</t>
  </si>
  <si>
    <t>0050ED</t>
  </si>
  <si>
    <t>006E7848</t>
  </si>
  <si>
    <t>006E8255</t>
  </si>
  <si>
    <t>006E89AE</t>
  </si>
  <si>
    <t>003169</t>
  </si>
  <si>
    <t xml:space="preserve">fjPpmSetupMod  </t>
  </si>
  <si>
    <t>EEDDFAEC-412D-466D-A480-C048C87BD216</t>
  </si>
  <si>
    <t>006EBB17</t>
  </si>
  <si>
    <t>000EED</t>
  </si>
  <si>
    <t>A26E213C-F58E-4D81-8084-4B6B3A692B02</t>
  </si>
  <si>
    <t>006ECA04</t>
  </si>
  <si>
    <t>000495</t>
  </si>
  <si>
    <t>fjMemorySmbusSb</t>
  </si>
  <si>
    <t>006ECE99</t>
  </si>
  <si>
    <t>0009F1</t>
  </si>
  <si>
    <t>006ED88A</t>
  </si>
  <si>
    <t>002ACD</t>
  </si>
  <si>
    <t>006F0357</t>
  </si>
  <si>
    <t>000A35</t>
  </si>
  <si>
    <t xml:space="preserve">fjSpdWrProtect </t>
  </si>
  <si>
    <t>DA5C7CE9-5ADD-4AD7-A8A9-3CD76D956FD8</t>
  </si>
  <si>
    <t>006F0D8C</t>
  </si>
  <si>
    <t>000BA5</t>
  </si>
  <si>
    <t>006F1931</t>
  </si>
  <si>
    <t>000ACD</t>
  </si>
  <si>
    <t>006F23FE</t>
  </si>
  <si>
    <t>0059D1</t>
  </si>
  <si>
    <t>006F7DCF</t>
  </si>
  <si>
    <t>000C51</t>
  </si>
  <si>
    <t>006F8A20</t>
  </si>
  <si>
    <t>021B41</t>
  </si>
  <si>
    <t>0071A561</t>
  </si>
  <si>
    <t>004039</t>
  </si>
  <si>
    <t>0071E59A</t>
  </si>
  <si>
    <t>000895</t>
  </si>
  <si>
    <t>0071EE2F</t>
  </si>
  <si>
    <t>000889</t>
  </si>
  <si>
    <t>0071F6B8</t>
  </si>
  <si>
    <t>00721429</t>
  </si>
  <si>
    <t>00050D</t>
  </si>
  <si>
    <t>00721936</t>
  </si>
  <si>
    <t>00095D</t>
  </si>
  <si>
    <t>00722293</t>
  </si>
  <si>
    <t>0007E1</t>
  </si>
  <si>
    <t>00722A74</t>
  </si>
  <si>
    <t>00188D</t>
  </si>
  <si>
    <t>00724301</t>
  </si>
  <si>
    <t>fjIntelLanE1000</t>
  </si>
  <si>
    <t>C97A3328-EEB8-4107-8089-3CC24B8B3F9A</t>
  </si>
  <si>
    <t>007250D2</t>
  </si>
  <si>
    <t>000B01</t>
  </si>
  <si>
    <t>00725BD3</t>
  </si>
  <si>
    <t>0020C5</t>
  </si>
  <si>
    <t>00727C98</t>
  </si>
  <si>
    <t>000A51</t>
  </si>
  <si>
    <t>007286E9</t>
  </si>
  <si>
    <t>000941</t>
  </si>
  <si>
    <t>0072902A</t>
  </si>
  <si>
    <t>000E71</t>
  </si>
  <si>
    <t>00729E9B</t>
  </si>
  <si>
    <t>0036B9</t>
  </si>
  <si>
    <t>0072D554</t>
  </si>
  <si>
    <t>000B5D</t>
  </si>
  <si>
    <t>0072E0B1</t>
  </si>
  <si>
    <t>001B3D</t>
  </si>
  <si>
    <t>0072FBEE</t>
  </si>
  <si>
    <t>0004B1</t>
  </si>
  <si>
    <t>0073009F</t>
  </si>
  <si>
    <t>001409</t>
  </si>
  <si>
    <t>007314A8</t>
  </si>
  <si>
    <t>004A41</t>
  </si>
  <si>
    <t>00735EE9</t>
  </si>
  <si>
    <t>000931</t>
  </si>
  <si>
    <t>0073681A</t>
  </si>
  <si>
    <t>005961</t>
  </si>
  <si>
    <t>0073C17B</t>
  </si>
  <si>
    <t>0073CFC8</t>
  </si>
  <si>
    <t>000C91</t>
  </si>
  <si>
    <t>0073DC59</t>
  </si>
  <si>
    <t>00059D</t>
  </si>
  <si>
    <t>0073E1F6</t>
  </si>
  <si>
    <t>00113D</t>
  </si>
  <si>
    <t>0073F333</t>
  </si>
  <si>
    <t>000A39</t>
  </si>
  <si>
    <t>0073FD6C</t>
  </si>
  <si>
    <t>000A69</t>
  </si>
  <si>
    <t>007407D5</t>
  </si>
  <si>
    <t>000C59</t>
  </si>
  <si>
    <t>0074142E</t>
  </si>
  <si>
    <t>00741E67</t>
  </si>
  <si>
    <t>00742CB4</t>
  </si>
  <si>
    <t>0005FD</t>
  </si>
  <si>
    <t>007432B1</t>
  </si>
  <si>
    <t>00743BFA</t>
  </si>
  <si>
    <t>000841</t>
  </si>
  <si>
    <t>0074443B</t>
  </si>
  <si>
    <t>000755</t>
  </si>
  <si>
    <t>00744B90</t>
  </si>
  <si>
    <t>000581</t>
  </si>
  <si>
    <t>00745111</t>
  </si>
  <si>
    <t>004671</t>
  </si>
  <si>
    <t>00749782</t>
  </si>
  <si>
    <t>0003F5</t>
  </si>
  <si>
    <t>00749B77</t>
  </si>
  <si>
    <t>001A54</t>
  </si>
  <si>
    <t>0074B5CB</t>
  </si>
  <si>
    <t>0127C1</t>
  </si>
  <si>
    <t>0075DD8C</t>
  </si>
  <si>
    <t>0306D9</t>
  </si>
  <si>
    <t>0078E465</t>
  </si>
  <si>
    <t>005101</t>
  </si>
  <si>
    <t>00793566</t>
  </si>
  <si>
    <t>00171D</t>
  </si>
  <si>
    <t>00794C83</t>
  </si>
  <si>
    <t>000F1D</t>
  </si>
  <si>
    <t>00795BA0</t>
  </si>
  <si>
    <t>003E71</t>
  </si>
  <si>
    <t>00799A11</t>
  </si>
  <si>
    <t>0030A9</t>
  </si>
  <si>
    <t>0079CABA</t>
  </si>
  <si>
    <t>00E301</t>
  </si>
  <si>
    <t>007AADBB</t>
  </si>
  <si>
    <t>007AC010</t>
  </si>
  <si>
    <t>000511</t>
  </si>
  <si>
    <t>007AC521</t>
  </si>
  <si>
    <t>0036ED</t>
  </si>
  <si>
    <t>007AFC0E</t>
  </si>
  <si>
    <t>0016C5</t>
  </si>
  <si>
    <t>007B12D3</t>
  </si>
  <si>
    <t>0011DD</t>
  </si>
  <si>
    <t>007B24B0</t>
  </si>
  <si>
    <t>001EA1</t>
  </si>
  <si>
    <t>007B4351</t>
  </si>
  <si>
    <t>001305</t>
  </si>
  <si>
    <t>007B5656</t>
  </si>
  <si>
    <t>000721</t>
  </si>
  <si>
    <t>007B5D77</t>
  </si>
  <si>
    <t>01C559</t>
  </si>
  <si>
    <t>007D22D0</t>
  </si>
  <si>
    <t>0012FD</t>
  </si>
  <si>
    <t>007D35CD</t>
  </si>
  <si>
    <t>0019D9</t>
  </si>
  <si>
    <t>007D4FA6</t>
  </si>
  <si>
    <t>002725</t>
  </si>
  <si>
    <t xml:space="preserve">fjCLibDrvDxe   </t>
  </si>
  <si>
    <t>87999FB1-D18C-4DE9-B4B6-A130E6BEED76</t>
  </si>
  <si>
    <t>007D76CB</t>
  </si>
  <si>
    <t>00372D</t>
  </si>
  <si>
    <t>007DADF8</t>
  </si>
  <si>
    <t>001405</t>
  </si>
  <si>
    <t>007DC1FD</t>
  </si>
  <si>
    <t>000E99</t>
  </si>
  <si>
    <t>007DD096</t>
  </si>
  <si>
    <t>001AED</t>
  </si>
  <si>
    <t>007DEB83</t>
  </si>
  <si>
    <t>00186D</t>
  </si>
  <si>
    <t>007E03F0</t>
  </si>
  <si>
    <t>0021F1</t>
  </si>
  <si>
    <t>fjSmmGabiFlashG</t>
  </si>
  <si>
    <t>9A351762-FBF1-439A-B8E1-DD110A883E17</t>
  </si>
  <si>
    <t>007E25E1</t>
  </si>
  <si>
    <t>001851</t>
  </si>
  <si>
    <t>007E3E32</t>
  </si>
  <si>
    <t>001471</t>
  </si>
  <si>
    <t>00700048</t>
  </si>
  <si>
    <t xml:space="preserve">MemoryInit     </t>
  </si>
  <si>
    <t>3B42EF57-16D3-44CB-8632-9FDB06B41451</t>
  </si>
  <si>
    <t xml:space="preserve">WdtPei         </t>
  </si>
  <si>
    <t>1D88C542-9DF7-424A-AA90-02B61F286938</t>
  </si>
  <si>
    <t xml:space="preserve">CpuInitPei     </t>
  </si>
  <si>
    <t>01359D99-9446-456D-ADA4-50A711C03ADA</t>
  </si>
  <si>
    <t xml:space="preserve">CpuS3Peim      </t>
  </si>
  <si>
    <t>C866BD71-7C79-4BF1-A93B-066B830D8F9A</t>
  </si>
  <si>
    <t xml:space="preserve">CpuPolicyPei   </t>
  </si>
  <si>
    <t>0AC2D35D-1C77-1033-A6F8-7CA55DF7D0AA</t>
  </si>
  <si>
    <t>00124A</t>
  </si>
  <si>
    <t xml:space="preserve">WdtAppPei      </t>
  </si>
  <si>
    <t>0F69F6D7-0E4B-43A6-BFC2-6871694369B0</t>
  </si>
  <si>
    <t>00046C</t>
  </si>
  <si>
    <t xml:space="preserve">PchInitPeim    </t>
  </si>
  <si>
    <t>FD236AE7-0791-48C4-B29E-29BDEEE1A838</t>
  </si>
  <si>
    <t xml:space="preserve">PchResetPeim   </t>
  </si>
  <si>
    <t>FF259F16-18D1-4298-8DD2-BD87FF2894A9</t>
  </si>
  <si>
    <t>PchSmbusArpDisa</t>
  </si>
  <si>
    <t>643DF777-F312-42ED-81CC-1B1F57E18AD6</t>
  </si>
  <si>
    <t xml:space="preserve">PchSpiPeim     </t>
  </si>
  <si>
    <t>AA652CB9-2D52-4624-9FAE-D4E58B67CA46</t>
  </si>
  <si>
    <t xml:space="preserve">PchUsb         </t>
  </si>
  <si>
    <t>6B4FDBD2-47E1-4A09-BA8E-8E041F208B95</t>
  </si>
  <si>
    <t xml:space="preserve">SmmAccessPeim  </t>
  </si>
  <si>
    <t>6ECFCE51-5724-450C-A38A-58553E954422</t>
  </si>
  <si>
    <t xml:space="preserve">SaInitPeim     </t>
  </si>
  <si>
    <t>FD236AE7-0791-48C4-B29E-29BDEEE1A811</t>
  </si>
  <si>
    <t xml:space="preserve">CryptoPei      </t>
  </si>
  <si>
    <t>D6D2FBA6-EF60-4C38-A83E-6769814D23B0</t>
  </si>
  <si>
    <t>CC0F8A3F-3DEA-4376-9679-5426BA0A907E</t>
  </si>
  <si>
    <t>9FE7DE69-0AEA-470A-B50A-139813649189</t>
  </si>
  <si>
    <t>3079</t>
  </si>
  <si>
    <t>000D7D</t>
  </si>
  <si>
    <t>IntelSaGopDriver</t>
  </si>
  <si>
    <t>5C266089-E103-4D43-9AB5-12D7095BE2AF</t>
  </si>
  <si>
    <t>001375</t>
  </si>
  <si>
    <t xml:space="preserve">FvOnFv2Thunk   </t>
  </si>
  <si>
    <t>5007A40E-A5E0-44F7-86AE-662F9A91DA26</t>
  </si>
  <si>
    <t>000013BD</t>
  </si>
  <si>
    <t>000B2D</t>
  </si>
  <si>
    <t>00001EEA</t>
  </si>
  <si>
    <t>004321</t>
  </si>
  <si>
    <t>0000620B</t>
  </si>
  <si>
    <t>008061</t>
  </si>
  <si>
    <t>0000E26C</t>
  </si>
  <si>
    <t>00010279</t>
  </si>
  <si>
    <t>000E31</t>
  </si>
  <si>
    <t>000110AA</t>
  </si>
  <si>
    <t>15BB45</t>
  </si>
  <si>
    <t>0016CBEF</t>
  </si>
  <si>
    <t>01FE61</t>
  </si>
  <si>
    <t>0018CA50</t>
  </si>
  <si>
    <t>00F5F9</t>
  </si>
  <si>
    <t>0019C049</t>
  </si>
  <si>
    <t>00EBA9</t>
  </si>
  <si>
    <t>001AABF2</t>
  </si>
  <si>
    <t>001AE3CB</t>
  </si>
  <si>
    <t>00D581</t>
  </si>
  <si>
    <t>001BB94C</t>
  </si>
  <si>
    <t>000B1E</t>
  </si>
  <si>
    <t xml:space="preserve">PowerMgmtDxe   </t>
  </si>
  <si>
    <t>F7731B4C-58A2-4DF4-8980-5645D39ECE58</t>
  </si>
  <si>
    <t>001BC46A</t>
  </si>
  <si>
    <t>006425</t>
  </si>
  <si>
    <t xml:space="preserve">PowerMgmtS3    </t>
  </si>
  <si>
    <t>8F0B5301-C79B-44F1-8FD3-26D73E316700</t>
  </si>
  <si>
    <t>001C288F</t>
  </si>
  <si>
    <t>0017ED</t>
  </si>
  <si>
    <t>001C407C</t>
  </si>
  <si>
    <t>001F3D</t>
  </si>
  <si>
    <t>DigitalThermalS</t>
  </si>
  <si>
    <t>77A6009E-116E-464D-8EF8-B35201A022DD</t>
  </si>
  <si>
    <t>001C5FB9</t>
  </si>
  <si>
    <t>0027A9</t>
  </si>
  <si>
    <t>001C8762</t>
  </si>
  <si>
    <t>005E61</t>
  </si>
  <si>
    <t>001CE5C3</t>
  </si>
  <si>
    <t>001935</t>
  </si>
  <si>
    <t>001CFEF8</t>
  </si>
  <si>
    <t>00AF75</t>
  </si>
  <si>
    <t>001DAE6D</t>
  </si>
  <si>
    <t>002BFD</t>
  </si>
  <si>
    <t>001DDA6A</t>
  </si>
  <si>
    <t>00020D</t>
  </si>
  <si>
    <t>001DDC77</t>
  </si>
  <si>
    <t>002B99</t>
  </si>
  <si>
    <t>001E0810</t>
  </si>
  <si>
    <t>004561</t>
  </si>
  <si>
    <t>001E4D71</t>
  </si>
  <si>
    <t>0021C1</t>
  </si>
  <si>
    <t>001E6F32</t>
  </si>
  <si>
    <t>0031D5</t>
  </si>
  <si>
    <t>001EA107</t>
  </si>
  <si>
    <t>003E75</t>
  </si>
  <si>
    <t>001EDF7C</t>
  </si>
  <si>
    <t>000F69</t>
  </si>
  <si>
    <t>001EEEE5</t>
  </si>
  <si>
    <t>0011B5</t>
  </si>
  <si>
    <t>SmBusMemoryDown</t>
  </si>
  <si>
    <t>F6A59595-BB9F-415B-A7F3-DC7C09387BE6</t>
  </si>
  <si>
    <t>001F009A</t>
  </si>
  <si>
    <t>002391</t>
  </si>
  <si>
    <t>001F242B</t>
  </si>
  <si>
    <t>000BA9</t>
  </si>
  <si>
    <t>001F2FD4</t>
  </si>
  <si>
    <t>001FC1</t>
  </si>
  <si>
    <t>001F4F95</t>
  </si>
  <si>
    <t>000695</t>
  </si>
  <si>
    <t>001F562A</t>
  </si>
  <si>
    <t>01166D</t>
  </si>
  <si>
    <t>00206C97</t>
  </si>
  <si>
    <t>007515</t>
  </si>
  <si>
    <t>0020E1AC</t>
  </si>
  <si>
    <t>004361</t>
  </si>
  <si>
    <t>0021250D</t>
  </si>
  <si>
    <t>002665</t>
  </si>
  <si>
    <t>00214B72</t>
  </si>
  <si>
    <t>00239C</t>
  </si>
  <si>
    <t>00216F0E</t>
  </si>
  <si>
    <t>001165</t>
  </si>
  <si>
    <t>00218073</t>
  </si>
  <si>
    <t>001CA9</t>
  </si>
  <si>
    <t>00219D1C</t>
  </si>
  <si>
    <t>0010AD</t>
  </si>
  <si>
    <t>0021ADC9</t>
  </si>
  <si>
    <t>0021B832</t>
  </si>
  <si>
    <t>001C99</t>
  </si>
  <si>
    <t>0021D4CB</t>
  </si>
  <si>
    <t>001709</t>
  </si>
  <si>
    <t>0021EBD4</t>
  </si>
  <si>
    <t>002A05</t>
  </si>
  <si>
    <t>002215D9</t>
  </si>
  <si>
    <t>00360D</t>
  </si>
  <si>
    <t>00224BE6</t>
  </si>
  <si>
    <t>0022665F</t>
  </si>
  <si>
    <t>000CC1</t>
  </si>
  <si>
    <t xml:space="preserve">PchLateInitSmm </t>
  </si>
  <si>
    <t>D7B10D4E-67E6-4C74-83E9-F9AF0ACC33CC</t>
  </si>
  <si>
    <t>00227320</t>
  </si>
  <si>
    <t>002935</t>
  </si>
  <si>
    <t>00229C55</t>
  </si>
  <si>
    <t>007CA1</t>
  </si>
  <si>
    <t>002318F6</t>
  </si>
  <si>
    <t>00353D</t>
  </si>
  <si>
    <t>00234E33</t>
  </si>
  <si>
    <t>001105</t>
  </si>
  <si>
    <t>00235F38</t>
  </si>
  <si>
    <t>002009</t>
  </si>
  <si>
    <t>00237F41</t>
  </si>
  <si>
    <t>00238CBE</t>
  </si>
  <si>
    <t>0023B7EB</t>
  </si>
  <si>
    <t>003275</t>
  </si>
  <si>
    <t>0023EA60</t>
  </si>
  <si>
    <t>000D95</t>
  </si>
  <si>
    <t>0023F7F5</t>
  </si>
  <si>
    <t>0001D0</t>
  </si>
  <si>
    <t>AAA99A23-13B6-4C31-BB8B-299E8EC04FA4</t>
  </si>
  <si>
    <t>0023F9C5</t>
  </si>
  <si>
    <t>003544</t>
  </si>
  <si>
    <t>00242F09</t>
  </si>
  <si>
    <t>00E435</t>
  </si>
  <si>
    <t>0025133E</t>
  </si>
  <si>
    <t>007DE1</t>
  </si>
  <si>
    <t>0025911F</t>
  </si>
  <si>
    <t>000A29</t>
  </si>
  <si>
    <t>878AC2CC-5343-46F2-B563-51F89DAF56BA</t>
  </si>
  <si>
    <t>00259B48</t>
  </si>
  <si>
    <t>001218</t>
  </si>
  <si>
    <t>0025AD60</t>
  </si>
  <si>
    <t>0097AD</t>
  </si>
  <si>
    <t>0026450D</t>
  </si>
  <si>
    <t>003489</t>
  </si>
  <si>
    <t>00267996</t>
  </si>
  <si>
    <t>0021DC</t>
  </si>
  <si>
    <t>00269B72</t>
  </si>
  <si>
    <t>007535</t>
  </si>
  <si>
    <t>002710A7</t>
  </si>
  <si>
    <t>00272EF8</t>
  </si>
  <si>
    <t>002AB1</t>
  </si>
  <si>
    <t>002759A9</t>
  </si>
  <si>
    <t>003861</t>
  </si>
  <si>
    <t>0027920A</t>
  </si>
  <si>
    <t>013975</t>
  </si>
  <si>
    <t>0028CB7F</t>
  </si>
  <si>
    <t>001CFD</t>
  </si>
  <si>
    <t xml:space="preserve">SmbiosElog     </t>
  </si>
  <si>
    <t>6C1962B6-921E-420B-ACFF-D7AEA03A08D0</t>
  </si>
  <si>
    <t>0028E87C</t>
  </si>
  <si>
    <t>004A35</t>
  </si>
  <si>
    <t>002932B1</t>
  </si>
  <si>
    <t>000F31</t>
  </si>
  <si>
    <t>EventLogsSetupP</t>
  </si>
  <si>
    <t>DF4A6A65-3283-4BA5-90D7-EB08D0695C56</t>
  </si>
  <si>
    <t>002941E2</t>
  </si>
  <si>
    <t>005ACD</t>
  </si>
  <si>
    <t>SmbiosElogSetup</t>
  </si>
  <si>
    <t>B1AED58A-C460-4887-93D7-5895041A075D</t>
  </si>
  <si>
    <t>00299CAF</t>
  </si>
  <si>
    <t>011831</t>
  </si>
  <si>
    <t>HardwareSignatu</t>
  </si>
  <si>
    <t>B7EE4835-84CE-4B15-BF52-2D11574CE470</t>
  </si>
  <si>
    <t>002AB4E0</t>
  </si>
  <si>
    <t>003119</t>
  </si>
  <si>
    <t xml:space="preserve">IScsiDxe       </t>
  </si>
  <si>
    <t>6D688391-581F-412A-9D7B-DD3EA8A8D231</t>
  </si>
  <si>
    <t>002AE5F9</t>
  </si>
  <si>
    <t>017A1D</t>
  </si>
  <si>
    <t>002C6016</t>
  </si>
  <si>
    <t>004495</t>
  </si>
  <si>
    <t>002CA4AB</t>
  </si>
  <si>
    <t>03131D</t>
  </si>
  <si>
    <t>002FB7C8</t>
  </si>
  <si>
    <t>000485</t>
  </si>
  <si>
    <t>002FBC4D</t>
  </si>
  <si>
    <t>003235</t>
  </si>
  <si>
    <t>002FEE82</t>
  </si>
  <si>
    <t>004615</t>
  </si>
  <si>
    <t>00303497</t>
  </si>
  <si>
    <t>0030357C</t>
  </si>
  <si>
    <t>00304499</t>
  </si>
  <si>
    <t>002CA1</t>
  </si>
  <si>
    <t>0030713A</t>
  </si>
  <si>
    <t>0022F1</t>
  </si>
  <si>
    <t>0030942B</t>
  </si>
  <si>
    <t>0022A5</t>
  </si>
  <si>
    <t>0030B6D0</t>
  </si>
  <si>
    <t xml:space="preserve">NTFS           </t>
  </si>
  <si>
    <t>768BEDFD-7B4B-4C9F-B2FF-6377E3387243</t>
  </si>
  <si>
    <t>0030C5FD</t>
  </si>
  <si>
    <t>005635</t>
  </si>
  <si>
    <t xml:space="preserve">NvramSmi       </t>
  </si>
  <si>
    <t>842A454A-75E5-408B-8B1C-36420E4E3F21</t>
  </si>
  <si>
    <t>00311C32</t>
  </si>
  <si>
    <t>001B1D</t>
  </si>
  <si>
    <t xml:space="preserve">ErrorDisplay   </t>
  </si>
  <si>
    <t>2CE70F66-AC57-4346-A91F-89281A07FAD6</t>
  </si>
  <si>
    <t>0031374F</t>
  </si>
  <si>
    <t>003351</t>
  </si>
  <si>
    <t>00316AA0</t>
  </si>
  <si>
    <t>0014C5</t>
  </si>
  <si>
    <t>00317F65</t>
  </si>
  <si>
    <t>005881</t>
  </si>
  <si>
    <t>0031D7E6</t>
  </si>
  <si>
    <t>00152D</t>
  </si>
  <si>
    <t xml:space="preserve">AcpiFvi        </t>
  </si>
  <si>
    <t>D7E31ECB-0A17-4529-9B84-C529DE8E1C0E</t>
  </si>
  <si>
    <t>0031ED13</t>
  </si>
  <si>
    <t>94AB6AED-9719-48EF-831C-2E9C29758C33</t>
  </si>
  <si>
    <t>0031F9A4</t>
  </si>
  <si>
    <t>0000C2</t>
  </si>
  <si>
    <t>95DFCAE5-BB28-4D6B-B1E2-3AF3A6BF434F</t>
  </si>
  <si>
    <t>0031FA66</t>
  </si>
  <si>
    <t>000643</t>
  </si>
  <si>
    <t>7FFC3536-0A8A-448B-95F4-39F5B9F09ADD</t>
  </si>
  <si>
    <t>003200A9</t>
  </si>
  <si>
    <t>000B32</t>
  </si>
  <si>
    <t>00320BDB</t>
  </si>
  <si>
    <t>000865</t>
  </si>
  <si>
    <t>9DD795EB-41E8-4591-8E63-5EF4AA33B908</t>
  </si>
  <si>
    <t>00321440</t>
  </si>
  <si>
    <t>0000B0</t>
  </si>
  <si>
    <t>003214F0</t>
  </si>
  <si>
    <t>0014BD</t>
  </si>
  <si>
    <t>003229AD</t>
  </si>
  <si>
    <t>001341</t>
  </si>
  <si>
    <t>00323CEE</t>
  </si>
  <si>
    <t>001985</t>
  </si>
  <si>
    <t>00325673</t>
  </si>
  <si>
    <t>000099</t>
  </si>
  <si>
    <t xml:space="preserve">SecFlashUpdDxe </t>
  </si>
  <si>
    <t>A0EF80E3-F9AB-4CBA-98FD-704620F4048D</t>
  </si>
  <si>
    <t>0032570C</t>
  </si>
  <si>
    <t>0010E1</t>
  </si>
  <si>
    <t xml:space="preserve">SecSMIFlash    </t>
  </si>
  <si>
    <t>3BF4AF16-AB7C-4B43-898D-AB26AC5DDC6C</t>
  </si>
  <si>
    <t>003267ED</t>
  </si>
  <si>
    <t>00378D</t>
  </si>
  <si>
    <t>00329F7A</t>
  </si>
  <si>
    <t>005C8D</t>
  </si>
  <si>
    <t>0032FC07</t>
  </si>
  <si>
    <t>0003B9</t>
  </si>
  <si>
    <t>0032FFC0</t>
  </si>
  <si>
    <t>00333FF9</t>
  </si>
  <si>
    <t>003377F2</t>
  </si>
  <si>
    <t>001F31</t>
  </si>
  <si>
    <t>00339723</t>
  </si>
  <si>
    <t>00502D</t>
  </si>
  <si>
    <t>0033E750</t>
  </si>
  <si>
    <t>001689</t>
  </si>
  <si>
    <t>0033FDD9</t>
  </si>
  <si>
    <t>006289</t>
  </si>
  <si>
    <t>00346062</t>
  </si>
  <si>
    <t>00106D</t>
  </si>
  <si>
    <t>003470CF</t>
  </si>
  <si>
    <t>0016E5</t>
  </si>
  <si>
    <t>003487B4</t>
  </si>
  <si>
    <t>003F85</t>
  </si>
  <si>
    <t>0034C739</t>
  </si>
  <si>
    <t>008651</t>
  </si>
  <si>
    <t>00354D8A</t>
  </si>
  <si>
    <t>001539</t>
  </si>
  <si>
    <t>003562C3</t>
  </si>
  <si>
    <t>00BFDD</t>
  </si>
  <si>
    <t>003622A0</t>
  </si>
  <si>
    <t>0015B1</t>
  </si>
  <si>
    <t>00363851</t>
  </si>
  <si>
    <t>005DF5</t>
  </si>
  <si>
    <t>00369646</t>
  </si>
  <si>
    <t>0010A1</t>
  </si>
  <si>
    <t>0036A6E7</t>
  </si>
  <si>
    <t>001921</t>
  </si>
  <si>
    <t>0036C008</t>
  </si>
  <si>
    <t>001865</t>
  </si>
  <si>
    <t>0036D86D</t>
  </si>
  <si>
    <t>008239</t>
  </si>
  <si>
    <t>00375AA6</t>
  </si>
  <si>
    <t>002CD5</t>
  </si>
  <si>
    <t>0037877B</t>
  </si>
  <si>
    <t>000B75</t>
  </si>
  <si>
    <t>003792F0</t>
  </si>
  <si>
    <t>00379925</t>
  </si>
  <si>
    <t>0037B02E</t>
  </si>
  <si>
    <t>28BA89</t>
  </si>
  <si>
    <t>00606AB7</t>
  </si>
  <si>
    <t>05CA020B-0FC1-11DC-9011-00173153EBA8</t>
  </si>
  <si>
    <t>00606B75</t>
  </si>
  <si>
    <t>020018</t>
  </si>
  <si>
    <t>00626B8D</t>
  </si>
  <si>
    <t>006308F2</t>
  </si>
  <si>
    <t>006311AB</t>
  </si>
  <si>
    <t>00634104</t>
  </si>
  <si>
    <t>006378FD</t>
  </si>
  <si>
    <t>0063C456</t>
  </si>
  <si>
    <t>00D3A5</t>
  </si>
  <si>
    <t>006497FB</t>
  </si>
  <si>
    <t>000D59</t>
  </si>
  <si>
    <t>0064A554</t>
  </si>
  <si>
    <t>00BC59</t>
  </si>
  <si>
    <t>006561AD</t>
  </si>
  <si>
    <t>0065D0CA</t>
  </si>
  <si>
    <t>0047E5</t>
  </si>
  <si>
    <t>006618AF</t>
  </si>
  <si>
    <t>0066A528</t>
  </si>
  <si>
    <t>0066FBE5</t>
  </si>
  <si>
    <t>006752FE</t>
  </si>
  <si>
    <t>006B5D</t>
  </si>
  <si>
    <t>0067BE5B</t>
  </si>
  <si>
    <t>010599</t>
  </si>
  <si>
    <t>0068C3F4</t>
  </si>
  <si>
    <t>0056DD</t>
  </si>
  <si>
    <t>00691AD1</t>
  </si>
  <si>
    <t>005419</t>
  </si>
  <si>
    <t>00696EEA</t>
  </si>
  <si>
    <t>00C151</t>
  </si>
  <si>
    <t>006A303B</t>
  </si>
  <si>
    <t>019501</t>
  </si>
  <si>
    <t>006BC53C</t>
  </si>
  <si>
    <t>001CE5</t>
  </si>
  <si>
    <t>006BE221</t>
  </si>
  <si>
    <t>0038F5</t>
  </si>
  <si>
    <t>006C1B16</t>
  </si>
  <si>
    <t>000F95</t>
  </si>
  <si>
    <t>006C2AAB</t>
  </si>
  <si>
    <t>06E40D</t>
  </si>
  <si>
    <t>00730EB8</t>
  </si>
  <si>
    <t>007311AD</t>
  </si>
  <si>
    <t>00731E3E</t>
  </si>
  <si>
    <t>0011E1</t>
  </si>
  <si>
    <t>0073301F</t>
  </si>
  <si>
    <t>fjRuntimeErrorL</t>
  </si>
  <si>
    <t>526712B0-7F2E-4D31-AC33-6AC4BCE39C2C</t>
  </si>
  <si>
    <t>00733C70</t>
  </si>
  <si>
    <t>004EE5</t>
  </si>
  <si>
    <t>fjSmctrlTheseus</t>
  </si>
  <si>
    <t>BA4F02B4-9D54-43FB-866F-9F924EAF23A3</t>
  </si>
  <si>
    <t>00738B55</t>
  </si>
  <si>
    <t>00319D</t>
  </si>
  <si>
    <t>D97247C3-71DD-42C2-87A0-A1E89A025318</t>
  </si>
  <si>
    <t>0073BCF2</t>
  </si>
  <si>
    <t>001201</t>
  </si>
  <si>
    <t>41F5204A-15F4-4297-B814-03D101C21C1D</t>
  </si>
  <si>
    <t>0073CEF3</t>
  </si>
  <si>
    <t>001509</t>
  </si>
  <si>
    <t>C8BF4172-32AD-4371-8BFB-835103E8B585</t>
  </si>
  <si>
    <t>0073E3FC</t>
  </si>
  <si>
    <t>00162D</t>
  </si>
  <si>
    <t>0073FA29</t>
  </si>
  <si>
    <t>007401AE</t>
  </si>
  <si>
    <t>00740943</t>
  </si>
  <si>
    <t>00745800</t>
  </si>
  <si>
    <t>0045C5</t>
  </si>
  <si>
    <t>00749DC5</t>
  </si>
  <si>
    <t>001955</t>
  </si>
  <si>
    <t>0074B71A</t>
  </si>
  <si>
    <t>001EC5</t>
  </si>
  <si>
    <t>0074D5DF</t>
  </si>
  <si>
    <t>008721</t>
  </si>
  <si>
    <t>00755D00</t>
  </si>
  <si>
    <t>001C0D</t>
  </si>
  <si>
    <t>0075790D</t>
  </si>
  <si>
    <t>007587F6</t>
  </si>
  <si>
    <t>00251D</t>
  </si>
  <si>
    <t>fjHaswellSystem</t>
  </si>
  <si>
    <t>BF4A49D2-B6D0-4419-8BB7-7B035DA3C226</t>
  </si>
  <si>
    <t>0075AD13</t>
  </si>
  <si>
    <t>000BC1</t>
  </si>
  <si>
    <t xml:space="preserve">fjMemoryInfo2  </t>
  </si>
  <si>
    <t>E9ABA696-3807-4E17-931A-EB8816E7ED9E</t>
  </si>
  <si>
    <t>0075B8D4</t>
  </si>
  <si>
    <t>00138D</t>
  </si>
  <si>
    <t xml:space="preserve">fjEfiClp       </t>
  </si>
  <si>
    <t>B9DD154B-4B40-45ED-BF37-B316FD179084</t>
  </si>
  <si>
    <t>0075CC61</t>
  </si>
  <si>
    <t>002BA5</t>
  </si>
  <si>
    <t>fjMemory2SmbusS</t>
  </si>
  <si>
    <t>F03C80D5-642E-4544-83B1-6E44A2C0E945</t>
  </si>
  <si>
    <t>0075F806</t>
  </si>
  <si>
    <t>000781</t>
  </si>
  <si>
    <t>0075FF87</t>
  </si>
  <si>
    <t>002F8D</t>
  </si>
  <si>
    <t>00762F14</t>
  </si>
  <si>
    <t>000BCD</t>
  </si>
  <si>
    <t>00763AE1</t>
  </si>
  <si>
    <t>00764266</t>
  </si>
  <si>
    <t>000F35</t>
  </si>
  <si>
    <t>fjRecoveryDisab</t>
  </si>
  <si>
    <t>7D089665-2B73-408D-A25E-63023E6E1D3A</t>
  </si>
  <si>
    <t>0076519B</t>
  </si>
  <si>
    <t>000EC9</t>
  </si>
  <si>
    <t>00766064</t>
  </si>
  <si>
    <t>00766C09</t>
  </si>
  <si>
    <t>006231</t>
  </si>
  <si>
    <t>0076CE3A</t>
  </si>
  <si>
    <t>0076F76F</t>
  </si>
  <si>
    <t>00121D</t>
  </si>
  <si>
    <t>0077098C</t>
  </si>
  <si>
    <t>0008A9</t>
  </si>
  <si>
    <t>00771235</t>
  </si>
  <si>
    <t>003299</t>
  </si>
  <si>
    <t>007744CE</t>
  </si>
  <si>
    <t>002885</t>
  </si>
  <si>
    <t>00776D53</t>
  </si>
  <si>
    <t>000AA9</t>
  </si>
  <si>
    <t>007777FC</t>
  </si>
  <si>
    <t>00777BF1</t>
  </si>
  <si>
    <t>002025</t>
  </si>
  <si>
    <t>00779C16</t>
  </si>
  <si>
    <t>000DF1</t>
  </si>
  <si>
    <t>0077AA07</t>
  </si>
  <si>
    <t>0077AF88</t>
  </si>
  <si>
    <t>002205</t>
  </si>
  <si>
    <t>0077D18D</t>
  </si>
  <si>
    <t>000821</t>
  </si>
  <si>
    <t>0077D9AE</t>
  </si>
  <si>
    <t>000C71</t>
  </si>
  <si>
    <t>0077E61F</t>
  </si>
  <si>
    <t>0077EF7C</t>
  </si>
  <si>
    <t>0077F811</t>
  </si>
  <si>
    <t>000751</t>
  </si>
  <si>
    <t>0077FF62</t>
  </si>
  <si>
    <t>00780C97</t>
  </si>
  <si>
    <t>000C31</t>
  </si>
  <si>
    <t>007818C8</t>
  </si>
  <si>
    <t>0009CD</t>
  </si>
  <si>
    <t>00782295</t>
  </si>
  <si>
    <t>001051</t>
  </si>
  <si>
    <t>007832E6</t>
  </si>
  <si>
    <t>000AED</t>
  </si>
  <si>
    <t>00783DD3</t>
  </si>
  <si>
    <t>00785660</t>
  </si>
  <si>
    <t>0011D5</t>
  </si>
  <si>
    <t>00786835</t>
  </si>
  <si>
    <t>00786D42</t>
  </si>
  <si>
    <t>003189</t>
  </si>
  <si>
    <t>00789ECB</t>
  </si>
  <si>
    <t>001DD4</t>
  </si>
  <si>
    <t>0078BC9F</t>
  </si>
  <si>
    <t>0163E1</t>
  </si>
  <si>
    <t>007A2080</t>
  </si>
  <si>
    <t>0374B9</t>
  </si>
  <si>
    <t>007D9539</t>
  </si>
  <si>
    <t>0083C1</t>
  </si>
  <si>
    <t>007E18FA</t>
  </si>
  <si>
    <t>004A5D</t>
  </si>
  <si>
    <t>007E6357</t>
  </si>
  <si>
    <t>00131D</t>
  </si>
  <si>
    <t>007E7674</t>
  </si>
  <si>
    <t>006F71</t>
  </si>
  <si>
    <t>007EE5E5</t>
  </si>
  <si>
    <t>0030E9</t>
  </si>
  <si>
    <t>007F16CE</t>
  </si>
  <si>
    <t>00F735</t>
  </si>
  <si>
    <t>00800E03</t>
  </si>
  <si>
    <t>0012D5</t>
  </si>
  <si>
    <t>008020D8</t>
  </si>
  <si>
    <t>000551</t>
  </si>
  <si>
    <t>00802629</t>
  </si>
  <si>
    <t>00552D</t>
  </si>
  <si>
    <t>00807B56</t>
  </si>
  <si>
    <t>0022E5</t>
  </si>
  <si>
    <t>00809E3B</t>
  </si>
  <si>
    <t>00374D</t>
  </si>
  <si>
    <t>0080D588</t>
  </si>
  <si>
    <t>000861</t>
  </si>
  <si>
    <t>0080DDE9</t>
  </si>
  <si>
    <t>fjLANSpringvill</t>
  </si>
  <si>
    <t>1AE4DBDC-B60B-41FF-BE75-F4301AC737DA</t>
  </si>
  <si>
    <t>0080E53E</t>
  </si>
  <si>
    <t>0009E1</t>
  </si>
  <si>
    <t>fjLSIOnboardRAI</t>
  </si>
  <si>
    <t>22D46B50-B803-41F2-AB98-8866637B6753</t>
  </si>
  <si>
    <t>0080EF1F</t>
  </si>
  <si>
    <t>000591</t>
  </si>
  <si>
    <t>fjSioSch5636Blo</t>
  </si>
  <si>
    <t>8216F590-1358-4512-8E06-EC965D9183CB</t>
  </si>
  <si>
    <t>0080F4B0</t>
  </si>
  <si>
    <t>000DF9</t>
  </si>
  <si>
    <t xml:space="preserve">fjS5WakeDxe    </t>
  </si>
  <si>
    <t>0E2A66B4-B8A9-499F-808E-4EA576509EE9</t>
  </si>
  <si>
    <t>008102A9</t>
  </si>
  <si>
    <t>003259</t>
  </si>
  <si>
    <t xml:space="preserve">fjS5WakeSmm    </t>
  </si>
  <si>
    <t>FDBD14C9-2182-468C-84DB-D040B60C9A2D</t>
  </si>
  <si>
    <t>00813502</t>
  </si>
  <si>
    <t>0038CD</t>
  </si>
  <si>
    <t xml:space="preserve">fjS5WakeBds    </t>
  </si>
  <si>
    <t>F59B58A7-3C5F-4A8F-A4FD-A67BD3191D2E</t>
  </si>
  <si>
    <t>00816DCF</t>
  </si>
  <si>
    <t>0023C9</t>
  </si>
  <si>
    <t>00819198</t>
  </si>
  <si>
    <t>0081B17D</t>
  </si>
  <si>
    <t>000F4D</t>
  </si>
  <si>
    <t>fjDenlowHandleS</t>
  </si>
  <si>
    <t>B69DCE1A-3562-4CEB-AA7D-30C8038ABC6D</t>
  </si>
  <si>
    <t>0081C0CA</t>
  </si>
  <si>
    <t>000515</t>
  </si>
  <si>
    <t>0081C5DF</t>
  </si>
  <si>
    <t>001425</t>
  </si>
  <si>
    <t>0081DA04</t>
  </si>
  <si>
    <t>000E79</t>
  </si>
  <si>
    <t>0081E87D</t>
  </si>
  <si>
    <t>008200EA</t>
  </si>
  <si>
    <t>001B2D</t>
  </si>
  <si>
    <t>00821C17</t>
  </si>
  <si>
    <t>002211</t>
  </si>
  <si>
    <t>00823E28</t>
  </si>
  <si>
    <t>00825679</t>
  </si>
  <si>
    <t>0019AC</t>
  </si>
  <si>
    <t>007019F8</t>
  </si>
  <si>
    <t>038DCE</t>
  </si>
  <si>
    <t>0073A7C8</t>
  </si>
  <si>
    <t>001AF6</t>
  </si>
  <si>
    <t>0073C2C0</t>
  </si>
  <si>
    <t>0032B5</t>
  </si>
  <si>
    <t>0073F578</t>
  </si>
  <si>
    <t>0012FA</t>
  </si>
  <si>
    <t>00740878</t>
  </si>
  <si>
    <t>0008F6</t>
  </si>
  <si>
    <t>00741170</t>
  </si>
  <si>
    <t>00FF32</t>
  </si>
  <si>
    <t>007510A8</t>
  </si>
  <si>
    <t>002EEE</t>
  </si>
  <si>
    <t>00753F98</t>
  </si>
  <si>
    <t>0018D0</t>
  </si>
  <si>
    <t>00755868</t>
  </si>
  <si>
    <t>000EA2</t>
  </si>
  <si>
    <t>00756710</t>
  </si>
  <si>
    <t>000520</t>
  </si>
  <si>
    <t>00756C30</t>
  </si>
  <si>
    <t>0017EE</t>
  </si>
  <si>
    <t xml:space="preserve">AmiCpuS3Pei    </t>
  </si>
  <si>
    <t>F7D22BCA-1BCA-5591-CC8B-1CA98F2890FE</t>
  </si>
  <si>
    <t>00758420</t>
  </si>
  <si>
    <t>000C08</t>
  </si>
  <si>
    <t>00759028</t>
  </si>
  <si>
    <t>005138</t>
  </si>
  <si>
    <t>0075E160</t>
  </si>
  <si>
    <t>0075F3B0</t>
  </si>
  <si>
    <t>0075F820</t>
  </si>
  <si>
    <t>006200</t>
  </si>
  <si>
    <t>00765A20</t>
  </si>
  <si>
    <t>000A82</t>
  </si>
  <si>
    <t>007664A8</t>
  </si>
  <si>
    <t>000D80</t>
  </si>
  <si>
    <t xml:space="preserve">PeiSmmControl  </t>
  </si>
  <si>
    <t>FF456B9C-0DC7-4682-9E92-0DE84B6E4067</t>
  </si>
  <si>
    <t>00767228</t>
  </si>
  <si>
    <t>000644</t>
  </si>
  <si>
    <t>00767870</t>
  </si>
  <si>
    <t>0015BE</t>
  </si>
  <si>
    <t>00768E30</t>
  </si>
  <si>
    <t>000513</t>
  </si>
  <si>
    <t>00769348</t>
  </si>
  <si>
    <t>00456C</t>
  </si>
  <si>
    <t>0076D8B8</t>
  </si>
  <si>
    <t>000984</t>
  </si>
  <si>
    <t>0076E240</t>
  </si>
  <si>
    <t>0084C2</t>
  </si>
  <si>
    <t>00776708</t>
  </si>
  <si>
    <t>002C64</t>
  </si>
  <si>
    <t>00779370</t>
  </si>
  <si>
    <t>0003BB</t>
  </si>
  <si>
    <t>5B85965C-455D-4CC6-9C4C-7F086967D2B0</t>
  </si>
  <si>
    <t>00779730</t>
  </si>
  <si>
    <t>00003C</t>
  </si>
  <si>
    <t>FwCapsuleRecove</t>
  </si>
  <si>
    <t>83FA5AED-5171-4949-BDC9-0CBC9E123663</t>
  </si>
  <si>
    <t>00779770</t>
  </si>
  <si>
    <t>000E13</t>
  </si>
  <si>
    <t>0077A588</t>
  </si>
  <si>
    <t>0077ADB0</t>
  </si>
  <si>
    <t>0006CC</t>
  </si>
  <si>
    <t xml:space="preserve">fjTpmLicense   </t>
  </si>
  <si>
    <t>6F9ADAED-DBB6-4B6D-A3C5-A69BFC7D4578</t>
  </si>
  <si>
    <t>0077B480</t>
  </si>
  <si>
    <t>0004B2</t>
  </si>
  <si>
    <t>0077B938</t>
  </si>
  <si>
    <t>002A56</t>
  </si>
  <si>
    <t>0077E390</t>
  </si>
  <si>
    <t>0077E828</t>
  </si>
  <si>
    <t>0011F5</t>
  </si>
  <si>
    <t>0077FA20</t>
  </si>
  <si>
    <t>0018EE</t>
  </si>
  <si>
    <t>00781310</t>
  </si>
  <si>
    <t>00017C</t>
  </si>
  <si>
    <t>00781490</t>
  </si>
  <si>
    <t>00781538</t>
  </si>
  <si>
    <t>000C9A</t>
  </si>
  <si>
    <t>007821D8</t>
  </si>
  <si>
    <t>000E94</t>
  </si>
  <si>
    <t>9F4D037F-3639-4CC7-920E-47B36B5E97D4</t>
  </si>
  <si>
    <t>00783070</t>
  </si>
  <si>
    <t>0000A9</t>
  </si>
  <si>
    <t>00783120</t>
  </si>
  <si>
    <t>00783718</t>
  </si>
  <si>
    <t>00783E28</t>
  </si>
  <si>
    <t>0007F0</t>
  </si>
  <si>
    <t xml:space="preserve">fjS5WakePei    </t>
  </si>
  <si>
    <t>ADDE2B65-2292-4C34-8FAB-BEDD50B56197</t>
  </si>
  <si>
    <t>00784618</t>
  </si>
  <si>
    <t>000380</t>
  </si>
  <si>
    <t>007FF540</t>
  </si>
  <si>
    <t>000AC0</t>
  </si>
  <si>
    <t>bios version 3219</t>
  </si>
  <si>
    <t>bios version 30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</cellXfs>
  <cellStyles count="1">
    <cellStyle name="Normalny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1" xr16:uid="{2EA66019-0EEB-462F-8EEE-AC2A60C0F576}" autoFormatId="16" applyNumberFormats="0" applyBorderFormats="0" applyFontFormats="0" applyPatternFormats="0" applyAlignmentFormats="0" applyWidthHeightFormats="0">
  <queryTableRefresh nextId="11" unboundColumnsRight="2">
    <queryTableFields count="9">
      <queryTableField id="2" name="NO " tableColumnId="2"/>
      <queryTableField id="3" name="    FileName   " tableColumnId="3"/>
      <queryTableField id="4" name="               GUID                 " tableColumnId="4"/>
      <queryTableField id="5" name="Location" tableColumnId="5"/>
      <queryTableField id="6" name=" Size " tableColumnId="6"/>
      <queryTableField id="7" name="Type" tableColumnId="7"/>
      <queryTableField id="8" name="_1" tableColumnId="8"/>
      <queryTableField id="9" dataBound="0" tableColumnId="9"/>
      <queryTableField id="10" dataBound="0" tableColumnId="10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6" xr16:uid="{C387689A-9F5E-4324-A618-86FC5A3E475B}" autoFormatId="16" applyNumberFormats="0" applyBorderFormats="0" applyFontFormats="0" applyPatternFormats="0" applyAlignmentFormats="0" applyWidthHeightFormats="0">
  <queryTableRefresh nextId="11" unboundColumnsRight="1">
    <queryTableFields count="8">
      <queryTableField id="2" name="NO " tableColumnId="2"/>
      <queryTableField id="3" name="    FileName   " tableColumnId="3"/>
      <queryTableField id="4" name="               GUID                 " tableColumnId="4"/>
      <queryTableField id="5" name="Location" tableColumnId="5"/>
      <queryTableField id="6" name=" Size " tableColumnId="6"/>
      <queryTableField id="7" name="Type" tableColumnId="7"/>
      <queryTableField id="8" name="_1" tableColumnId="8"/>
      <queryTableField id="9" dataBound="0" tableColumnId="9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B884262-0666-40F0-A370-68F18280C883}" name="D3049_B1_kopia" displayName="D3049_B1_kopia" ref="A1:I253" tableType="queryTable" totalsRowShown="0">
  <autoFilter ref="A1:I253" xr:uid="{E50CEEF6-50EE-4DF1-BEB6-E75D36B98346}"/>
  <tableColumns count="9">
    <tableColumn id="2" xr3:uid="{878F03FB-08E7-41C7-8CD9-B097EA73A9CC}" uniqueName="2" name="NO " queryTableFieldId="2"/>
    <tableColumn id="3" xr3:uid="{65E2A2A4-C5AE-4A3E-A221-5CDF535F8147}" uniqueName="3" name="    FileName   " queryTableFieldId="3" dataDxfId="14"/>
    <tableColumn id="4" xr3:uid="{59D17019-42AD-4886-9524-D96C0D9C8C42}" uniqueName="4" name="               GUID                 " queryTableFieldId="4" dataDxfId="13"/>
    <tableColumn id="5" xr3:uid="{F08893C9-D337-4538-BF4D-A2D2EE24D3B7}" uniqueName="5" name="Location" queryTableFieldId="5" dataDxfId="12"/>
    <tableColumn id="6" xr3:uid="{DF24DCF1-7AB0-4FF9-A6C2-8EC37C5F775D}" uniqueName="6" name=" Size " queryTableFieldId="6" dataDxfId="11"/>
    <tableColumn id="7" xr3:uid="{BDFD561C-5A61-4244-9D64-73C5E95AB2F4}" uniqueName="7" name="Type" queryTableFieldId="7" dataDxfId="10"/>
    <tableColumn id="8" xr3:uid="{D63ED3AD-245D-43C3-BC65-BCBAE0EDA7EB}" uniqueName="8" name="_1" queryTableFieldId="8" dataDxfId="9"/>
    <tableColumn id="9" xr3:uid="{D5218AD9-8704-4C42-AC91-18612FB172FE}" uniqueName="9" name="3079" queryTableFieldId="9" dataDxfId="8">
      <calculatedColumnFormula>VLOOKUP(C2,#REF!,1,FALSE)</calculatedColumnFormula>
    </tableColumn>
    <tableColumn id="10" xr3:uid="{FCD641E4-469B-49B5-BDD5-4A0F09F3889F}" uniqueName="10" name="bios version 3219" queryTableFieldId="10" dataDxfId="7">
      <calculatedColumnFormula>VLOOKUP(C2,'TX1310 M1 - bios no. 3219'!$C$2:$C$245,1,FALSE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88C077E-58D0-4E3B-9DEF-98CE5906783F}" name="D3219_A1_kopia" displayName="D3219_A1_kopia" ref="A1:H303" tableType="queryTable" totalsRowShown="0">
  <autoFilter ref="A1:H303" xr:uid="{F2162F99-2932-4001-A328-2CBCCEB21477}"/>
  <tableColumns count="8">
    <tableColumn id="2" xr3:uid="{F3AC6E38-F66A-40D8-A8FF-557D5D37AD19}" uniqueName="2" name="NO " queryTableFieldId="2"/>
    <tableColumn id="3" xr3:uid="{1F5D82DB-B878-4427-9F69-029C503BA7B2}" uniqueName="3" name="    FileName   " queryTableFieldId="3" dataDxfId="6"/>
    <tableColumn id="4" xr3:uid="{0E59A361-168B-4264-B28D-848DD2ADEA0A}" uniqueName="4" name="               GUID                 " queryTableFieldId="4" dataDxfId="5"/>
    <tableColumn id="5" xr3:uid="{5B4743DA-F6D6-499E-86C6-EAD87CB4622B}" uniqueName="5" name="Location" queryTableFieldId="5" dataDxfId="4"/>
    <tableColumn id="6" xr3:uid="{23675A04-7B68-43A8-96C9-93BD363D1F00}" uniqueName="6" name=" Size " queryTableFieldId="6" dataDxfId="3"/>
    <tableColumn id="7" xr3:uid="{3D2BBBBE-DA33-42DB-A91A-9BAE0A43E807}" uniqueName="7" name="Type" queryTableFieldId="7" dataDxfId="2"/>
    <tableColumn id="8" xr3:uid="{046FFCC3-A394-402F-9E85-75E735D98FAD}" uniqueName="8" name="_1" queryTableFieldId="8" dataDxfId="1"/>
    <tableColumn id="9" xr3:uid="{A853A223-A77C-4001-9919-8AA2DBC6C36B}" uniqueName="9" name="bios version 3049" queryTableFieldId="9" dataDxfId="0">
      <calculatedColumnFormula>VLOOKUP(C2,'Fujitsu TX120 - bios no. 3049'!$C$2:$C$253,1,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F2340-04F9-4C7B-8F59-24057096FB3E}">
  <dimension ref="A1:I253"/>
  <sheetViews>
    <sheetView tabSelected="1" workbookViewId="0">
      <selection activeCell="D8" sqref="D8"/>
    </sheetView>
  </sheetViews>
  <sheetFormatPr defaultRowHeight="14.6" x14ac:dyDescent="0.4"/>
  <cols>
    <col min="1" max="1" width="6.23046875" bestFit="1" customWidth="1"/>
    <col min="2" max="2" width="17.4609375" bestFit="1" customWidth="1"/>
    <col min="3" max="3" width="38.3828125" bestFit="1" customWidth="1"/>
    <col min="4" max="4" width="10.15234375" bestFit="1" customWidth="1"/>
    <col min="5" max="5" width="7.3828125" bestFit="1" customWidth="1"/>
    <col min="6" max="6" width="7.07421875" bestFit="1" customWidth="1"/>
    <col min="7" max="7" width="5.07421875" bestFit="1" customWidth="1"/>
    <col min="8" max="8" width="38" hidden="1" customWidth="1"/>
    <col min="9" max="9" width="38.3828125" bestFit="1" customWidth="1"/>
  </cols>
  <sheetData>
    <row r="1" spans="1:9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1090</v>
      </c>
      <c r="I1" s="2" t="s">
        <v>1702</v>
      </c>
    </row>
    <row r="2" spans="1:9" x14ac:dyDescent="0.4">
      <c r="A2">
        <v>0</v>
      </c>
      <c r="B2" s="1" t="s">
        <v>8</v>
      </c>
      <c r="C2" s="1" t="s">
        <v>9</v>
      </c>
      <c r="D2" s="1" t="s">
        <v>436</v>
      </c>
      <c r="E2" s="1" t="s">
        <v>437</v>
      </c>
      <c r="F2" s="1" t="s">
        <v>10</v>
      </c>
      <c r="G2" s="1" t="s">
        <v>7</v>
      </c>
      <c r="H2" s="1" t="e">
        <f>VLOOKUP(C2,#REF!,1,FALSE)</f>
        <v>#REF!</v>
      </c>
      <c r="I2" s="1" t="e">
        <f>VLOOKUP(C2,'TX1310 M1 - bios no. 3219'!$C$2:$C$245,1,FALSE)</f>
        <v>#N/A</v>
      </c>
    </row>
    <row r="3" spans="1:9" x14ac:dyDescent="0.4">
      <c r="A3">
        <v>1</v>
      </c>
      <c r="B3" s="1" t="s">
        <v>30</v>
      </c>
      <c r="C3" s="1" t="s">
        <v>31</v>
      </c>
      <c r="D3" s="1" t="s">
        <v>438</v>
      </c>
      <c r="E3" s="1" t="s">
        <v>439</v>
      </c>
      <c r="F3" s="1" t="s">
        <v>13</v>
      </c>
      <c r="G3" s="1" t="s">
        <v>7</v>
      </c>
      <c r="H3" s="1" t="e">
        <f>VLOOKUP(C3,#REF!,1,FALSE)</f>
        <v>#REF!</v>
      </c>
      <c r="I3" s="1" t="str">
        <f>VLOOKUP(C3,'TX1310 M1 - bios no. 3219'!$C$2:$C$245,1,FALSE)</f>
        <v>E03ABADF-E536-4E88-B3A0-B77F78EB34FE</v>
      </c>
    </row>
    <row r="4" spans="1:9" x14ac:dyDescent="0.4">
      <c r="A4">
        <v>2</v>
      </c>
      <c r="B4" s="1" t="s">
        <v>11</v>
      </c>
      <c r="C4" s="1" t="s">
        <v>12</v>
      </c>
      <c r="D4" s="1" t="s">
        <v>440</v>
      </c>
      <c r="E4" s="1" t="s">
        <v>441</v>
      </c>
      <c r="F4" s="1" t="s">
        <v>13</v>
      </c>
      <c r="G4" s="1" t="s">
        <v>7</v>
      </c>
      <c r="H4" s="1" t="e">
        <f>VLOOKUP(C4,#REF!,1,FALSE)</f>
        <v>#REF!</v>
      </c>
      <c r="I4" s="1" t="e">
        <f>VLOOKUP(C4,'TX1310 M1 - bios no. 3219'!$C$2:$C$245,1,FALSE)</f>
        <v>#N/A</v>
      </c>
    </row>
    <row r="5" spans="1:9" x14ac:dyDescent="0.4">
      <c r="A5">
        <v>3</v>
      </c>
      <c r="B5" s="1" t="s">
        <v>279</v>
      </c>
      <c r="C5" s="1" t="s">
        <v>280</v>
      </c>
      <c r="D5" s="1" t="s">
        <v>442</v>
      </c>
      <c r="E5" s="1" t="s">
        <v>443</v>
      </c>
      <c r="F5" s="1" t="s">
        <v>13</v>
      </c>
      <c r="G5" s="1" t="s">
        <v>7</v>
      </c>
      <c r="H5" s="1" t="e">
        <f>VLOOKUP(C5,#REF!,1,FALSE)</f>
        <v>#REF!</v>
      </c>
      <c r="I5" s="1" t="str">
        <f>VLOOKUP(C5,'TX1310 M1 - bios no. 3219'!$C$2:$C$245,1,FALSE)</f>
        <v>6496A363-C9F5-45B3-8C46-60D6D2DF9FEA</v>
      </c>
    </row>
    <row r="6" spans="1:9" x14ac:dyDescent="0.4">
      <c r="A6">
        <v>4</v>
      </c>
      <c r="B6" s="1" t="s">
        <v>14</v>
      </c>
      <c r="C6" s="1" t="s">
        <v>15</v>
      </c>
      <c r="D6" s="1" t="s">
        <v>444</v>
      </c>
      <c r="E6" s="1" t="s">
        <v>445</v>
      </c>
      <c r="F6" s="1" t="s">
        <v>13</v>
      </c>
      <c r="G6" s="1" t="s">
        <v>7</v>
      </c>
      <c r="H6" s="1" t="e">
        <f>VLOOKUP(C6,#REF!,1,FALSE)</f>
        <v>#REF!</v>
      </c>
      <c r="I6" s="1" t="str">
        <f>VLOOKUP(C6,'TX1310 M1 - bios no. 3219'!$C$2:$C$245,1,FALSE)</f>
        <v>93022F8C-1F09-47EF-BBB2-5814FF609DF5</v>
      </c>
    </row>
    <row r="7" spans="1:9" x14ac:dyDescent="0.4">
      <c r="A7">
        <v>5</v>
      </c>
      <c r="B7" s="1" t="s">
        <v>8</v>
      </c>
      <c r="C7" s="1" t="s">
        <v>16</v>
      </c>
      <c r="D7" s="1" t="s">
        <v>446</v>
      </c>
      <c r="E7" s="1" t="s">
        <v>447</v>
      </c>
      <c r="F7" s="1" t="s">
        <v>17</v>
      </c>
      <c r="G7" s="1" t="s">
        <v>7</v>
      </c>
      <c r="H7" s="1" t="e">
        <f>VLOOKUP(C7,#REF!,1,FALSE)</f>
        <v>#REF!</v>
      </c>
      <c r="I7" s="1" t="str">
        <f>VLOOKUP(C7,'TX1310 M1 - bios no. 3219'!$C$2:$C$245,1,FALSE)</f>
        <v>DAC2B117-B5FB-4964-A312-0DCC77061B9B</v>
      </c>
    </row>
    <row r="8" spans="1:9" x14ac:dyDescent="0.4">
      <c r="A8">
        <v>6</v>
      </c>
      <c r="B8" s="1" t="s">
        <v>8</v>
      </c>
      <c r="C8" s="1" t="s">
        <v>18</v>
      </c>
      <c r="D8" s="1" t="s">
        <v>448</v>
      </c>
      <c r="E8" s="1" t="s">
        <v>449</v>
      </c>
      <c r="F8" s="1" t="s">
        <v>17</v>
      </c>
      <c r="G8" s="1" t="s">
        <v>7</v>
      </c>
      <c r="H8" s="1" t="e">
        <f>VLOOKUP(C8,#REF!,1,FALSE)</f>
        <v>#REF!</v>
      </c>
      <c r="I8" s="1" t="str">
        <f>VLOOKUP(C8,'TX1310 M1 - bios no. 3219'!$C$2:$C$245,1,FALSE)</f>
        <v>9221315B-30BB-46B5-813E-1B1BF4712BD3</v>
      </c>
    </row>
    <row r="9" spans="1:9" x14ac:dyDescent="0.4">
      <c r="A9">
        <v>7</v>
      </c>
      <c r="B9" s="1" t="s">
        <v>19</v>
      </c>
      <c r="C9" s="1" t="s">
        <v>20</v>
      </c>
      <c r="D9" s="1" t="s">
        <v>450</v>
      </c>
      <c r="E9" s="1" t="s">
        <v>451</v>
      </c>
      <c r="F9" s="1" t="s">
        <v>21</v>
      </c>
      <c r="G9" s="1" t="s">
        <v>7</v>
      </c>
      <c r="H9" s="1" t="e">
        <f>VLOOKUP(C9,#REF!,1,FALSE)</f>
        <v>#REF!</v>
      </c>
      <c r="I9" s="1" t="str">
        <f>VLOOKUP(C9,'TX1310 M1 - bios no. 3219'!$C$2:$C$245,1,FALSE)</f>
        <v>5AE3F37E-4EAE-41AE-8240-35465B5E81EB</v>
      </c>
    </row>
    <row r="10" spans="1:9" x14ac:dyDescent="0.4">
      <c r="A10">
        <v>8</v>
      </c>
      <c r="B10" s="1" t="s">
        <v>22</v>
      </c>
      <c r="C10" s="1" t="s">
        <v>23</v>
      </c>
      <c r="D10" s="1" t="s">
        <v>452</v>
      </c>
      <c r="E10" s="1" t="s">
        <v>453</v>
      </c>
      <c r="F10" s="1" t="s">
        <v>13</v>
      </c>
      <c r="G10" s="1" t="s">
        <v>7</v>
      </c>
      <c r="H10" s="1" t="e">
        <f>VLOOKUP(C10,#REF!,1,FALSE)</f>
        <v>#REF!</v>
      </c>
      <c r="I10" s="1" t="str">
        <f>VLOOKUP(C10,'TX1310 M1 - bios no. 3219'!$C$2:$C$245,1,FALSE)</f>
        <v>CBC59C4A-383A-41EB-A8EE-4498AEA567E4</v>
      </c>
    </row>
    <row r="11" spans="1:9" x14ac:dyDescent="0.4">
      <c r="A11">
        <v>9</v>
      </c>
      <c r="B11" s="1" t="s">
        <v>24</v>
      </c>
      <c r="C11" s="1" t="s">
        <v>25</v>
      </c>
      <c r="D11" s="1" t="s">
        <v>454</v>
      </c>
      <c r="E11" s="1" t="s">
        <v>455</v>
      </c>
      <c r="F11" s="1" t="s">
        <v>13</v>
      </c>
      <c r="G11" s="1" t="s">
        <v>7</v>
      </c>
      <c r="H11" s="1" t="e">
        <f>VLOOKUP(C11,#REF!,1,FALSE)</f>
        <v>#REF!</v>
      </c>
      <c r="I11" s="1" t="str">
        <f>VLOOKUP(C11,'TX1310 M1 - bios no. 3219'!$C$2:$C$245,1,FALSE)</f>
        <v>3C1DE39F-D207-408A-AACC-731CFB7F1DD7</v>
      </c>
    </row>
    <row r="12" spans="1:9" x14ac:dyDescent="0.4">
      <c r="A12">
        <v>10</v>
      </c>
      <c r="B12" s="1" t="s">
        <v>26</v>
      </c>
      <c r="C12" s="1" t="s">
        <v>27</v>
      </c>
      <c r="D12" s="1" t="s">
        <v>456</v>
      </c>
      <c r="E12" s="1" t="s">
        <v>457</v>
      </c>
      <c r="F12" s="1" t="s">
        <v>13</v>
      </c>
      <c r="G12" s="1" t="s">
        <v>7</v>
      </c>
      <c r="H12" s="1" t="e">
        <f>VLOOKUP(C12,#REF!,1,FALSE)</f>
        <v>#REF!</v>
      </c>
      <c r="I12" s="1" t="str">
        <f>VLOOKUP(C12,'TX1310 M1 - bios no. 3219'!$C$2:$C$245,1,FALSE)</f>
        <v>9F3A0016-AE55-4288-829D-D22FD344C347</v>
      </c>
    </row>
    <row r="13" spans="1:9" x14ac:dyDescent="0.4">
      <c r="A13">
        <v>11</v>
      </c>
      <c r="B13" s="1" t="s">
        <v>28</v>
      </c>
      <c r="C13" s="1" t="s">
        <v>29</v>
      </c>
      <c r="D13" s="1" t="s">
        <v>458</v>
      </c>
      <c r="E13" s="1" t="s">
        <v>459</v>
      </c>
      <c r="F13" s="1" t="s">
        <v>13</v>
      </c>
      <c r="G13" s="1" t="s">
        <v>7</v>
      </c>
      <c r="H13" s="1" t="e">
        <f>VLOOKUP(C13,#REF!,1,FALSE)</f>
        <v>#REF!</v>
      </c>
      <c r="I13" s="1" t="str">
        <f>VLOOKUP(C13,'TX1310 M1 - bios no. 3219'!$C$2:$C$245,1,FALSE)</f>
        <v>13AC6DD0-73D0-11D4-B06B-00AA00BD6DE7</v>
      </c>
    </row>
    <row r="14" spans="1:9" x14ac:dyDescent="0.4">
      <c r="A14">
        <v>12</v>
      </c>
      <c r="B14" s="1" t="s">
        <v>460</v>
      </c>
      <c r="C14" s="1" t="s">
        <v>461</v>
      </c>
      <c r="D14" s="1" t="s">
        <v>462</v>
      </c>
      <c r="E14" s="1" t="s">
        <v>463</v>
      </c>
      <c r="F14" s="1" t="s">
        <v>13</v>
      </c>
      <c r="G14" s="1" t="s">
        <v>7</v>
      </c>
      <c r="H14" s="1" t="e">
        <f>VLOOKUP(C14,#REF!,1,FALSE)</f>
        <v>#REF!</v>
      </c>
      <c r="I14" s="1" t="str">
        <f>VLOOKUP(C14,'TX1310 M1 - bios no. 3219'!$C$2:$C$245,1,FALSE)</f>
        <v>62D171CB-78CD-4480-8678-C6A2A797A8DE</v>
      </c>
    </row>
    <row r="15" spans="1:9" x14ac:dyDescent="0.4">
      <c r="A15">
        <v>13</v>
      </c>
      <c r="B15" s="1" t="s">
        <v>464</v>
      </c>
      <c r="C15" s="1" t="s">
        <v>465</v>
      </c>
      <c r="D15" s="1" t="s">
        <v>466</v>
      </c>
      <c r="E15" s="1" t="s">
        <v>467</v>
      </c>
      <c r="F15" s="1" t="s">
        <v>13</v>
      </c>
      <c r="G15" s="1" t="s">
        <v>7</v>
      </c>
      <c r="H15" s="1" t="e">
        <f>VLOOKUP(C15,#REF!,1,FALSE)</f>
        <v>#REF!</v>
      </c>
      <c r="I15" s="1" t="e">
        <f>VLOOKUP(C15,'TX1310 M1 - bios no. 3219'!$C$2:$C$245,1,FALSE)</f>
        <v>#N/A</v>
      </c>
    </row>
    <row r="16" spans="1:9" x14ac:dyDescent="0.4">
      <c r="A16">
        <v>14</v>
      </c>
      <c r="B16" s="1" t="s">
        <v>468</v>
      </c>
      <c r="C16" s="1" t="s">
        <v>469</v>
      </c>
      <c r="D16" s="1" t="s">
        <v>470</v>
      </c>
      <c r="E16" s="1" t="s">
        <v>471</v>
      </c>
      <c r="F16" s="1" t="s">
        <v>66</v>
      </c>
      <c r="G16" s="1" t="s">
        <v>7</v>
      </c>
      <c r="H16" s="1" t="e">
        <f>VLOOKUP(C16,#REF!,1,FALSE)</f>
        <v>#REF!</v>
      </c>
      <c r="I16" s="1" t="e">
        <f>VLOOKUP(C16,'TX1310 M1 - bios no. 3219'!$C$2:$C$245,1,FALSE)</f>
        <v>#N/A</v>
      </c>
    </row>
    <row r="17" spans="1:9" x14ac:dyDescent="0.4">
      <c r="A17">
        <v>15</v>
      </c>
      <c r="B17" s="1" t="s">
        <v>472</v>
      </c>
      <c r="C17" s="1" t="s">
        <v>473</v>
      </c>
      <c r="D17" s="1" t="s">
        <v>474</v>
      </c>
      <c r="E17" s="1" t="s">
        <v>475</v>
      </c>
      <c r="F17" s="1" t="s">
        <v>13</v>
      </c>
      <c r="G17" s="1" t="s">
        <v>7</v>
      </c>
      <c r="H17" s="1" t="e">
        <f>VLOOKUP(C17,#REF!,1,FALSE)</f>
        <v>#REF!</v>
      </c>
      <c r="I17" s="1" t="e">
        <f>VLOOKUP(C17,'TX1310 M1 - bios no. 3219'!$C$2:$C$245,1,FALSE)</f>
        <v>#N/A</v>
      </c>
    </row>
    <row r="18" spans="1:9" x14ac:dyDescent="0.4">
      <c r="A18">
        <v>16</v>
      </c>
      <c r="B18" s="1" t="s">
        <v>476</v>
      </c>
      <c r="C18" s="1" t="s">
        <v>477</v>
      </c>
      <c r="D18" s="1" t="s">
        <v>478</v>
      </c>
      <c r="E18" s="1" t="s">
        <v>479</v>
      </c>
      <c r="F18" s="1" t="s">
        <v>13</v>
      </c>
      <c r="G18" s="1" t="s">
        <v>7</v>
      </c>
      <c r="H18" s="1" t="e">
        <f>VLOOKUP(C18,#REF!,1,FALSE)</f>
        <v>#REF!</v>
      </c>
      <c r="I18" s="1" t="e">
        <f>VLOOKUP(C18,'TX1310 M1 - bios no. 3219'!$C$2:$C$245,1,FALSE)</f>
        <v>#N/A</v>
      </c>
    </row>
    <row r="19" spans="1:9" x14ac:dyDescent="0.4">
      <c r="A19">
        <v>17</v>
      </c>
      <c r="B19" s="1" t="s">
        <v>480</v>
      </c>
      <c r="C19" s="1" t="s">
        <v>481</v>
      </c>
      <c r="D19" s="1" t="s">
        <v>482</v>
      </c>
      <c r="E19" s="1" t="s">
        <v>483</v>
      </c>
      <c r="F19" s="1" t="s">
        <v>13</v>
      </c>
      <c r="G19" s="1" t="s">
        <v>7</v>
      </c>
      <c r="H19" s="1" t="e">
        <f>VLOOKUP(C19,#REF!,1,FALSE)</f>
        <v>#REF!</v>
      </c>
      <c r="I19" s="1" t="e">
        <f>VLOOKUP(C19,'TX1310 M1 - bios no. 3219'!$C$2:$C$245,1,FALSE)</f>
        <v>#N/A</v>
      </c>
    </row>
    <row r="20" spans="1:9" x14ac:dyDescent="0.4">
      <c r="A20">
        <v>18</v>
      </c>
      <c r="B20" s="1" t="s">
        <v>484</v>
      </c>
      <c r="C20" s="1" t="s">
        <v>485</v>
      </c>
      <c r="D20" s="1" t="s">
        <v>486</v>
      </c>
      <c r="E20" s="1" t="s">
        <v>487</v>
      </c>
      <c r="F20" s="1" t="s">
        <v>13</v>
      </c>
      <c r="G20" s="1" t="s">
        <v>7</v>
      </c>
      <c r="H20" s="1" t="e">
        <f>VLOOKUP(C20,#REF!,1,FALSE)</f>
        <v>#REF!</v>
      </c>
      <c r="I20" s="1" t="str">
        <f>VLOOKUP(C20,'TX1310 M1 - bios no. 3219'!$C$2:$C$245,1,FALSE)</f>
        <v>15B9B6DA-00A9-4DE7-B8E8-ED7AFB88F16E</v>
      </c>
    </row>
    <row r="21" spans="1:9" x14ac:dyDescent="0.4">
      <c r="A21">
        <v>19</v>
      </c>
      <c r="B21" s="1" t="s">
        <v>32</v>
      </c>
      <c r="C21" s="1" t="s">
        <v>33</v>
      </c>
      <c r="D21" s="1" t="s">
        <v>488</v>
      </c>
      <c r="E21" s="1" t="s">
        <v>489</v>
      </c>
      <c r="F21" s="1" t="s">
        <v>13</v>
      </c>
      <c r="G21" s="1" t="s">
        <v>7</v>
      </c>
      <c r="H21" s="1" t="e">
        <f>VLOOKUP(C21,#REF!,1,FALSE)</f>
        <v>#REF!</v>
      </c>
      <c r="I21" s="1" t="str">
        <f>VLOOKUP(C21,'TX1310 M1 - bios no. 3219'!$C$2:$C$245,1,FALSE)</f>
        <v>F3331DE6-4A55-44E4-B767-7453F7A1A021</v>
      </c>
    </row>
    <row r="22" spans="1:9" x14ac:dyDescent="0.4">
      <c r="A22">
        <v>20</v>
      </c>
      <c r="B22" s="1" t="s">
        <v>490</v>
      </c>
      <c r="C22" s="1" t="s">
        <v>491</v>
      </c>
      <c r="D22" s="1" t="s">
        <v>492</v>
      </c>
      <c r="E22" s="1" t="s">
        <v>493</v>
      </c>
      <c r="F22" s="1" t="s">
        <v>13</v>
      </c>
      <c r="G22" s="1" t="s">
        <v>7</v>
      </c>
      <c r="H22" s="1" t="e">
        <f>VLOOKUP(C22,#REF!,1,FALSE)</f>
        <v>#REF!</v>
      </c>
      <c r="I22" s="1" t="e">
        <f>VLOOKUP(C22,'TX1310 M1 - bios no. 3219'!$C$2:$C$245,1,FALSE)</f>
        <v>#N/A</v>
      </c>
    </row>
    <row r="23" spans="1:9" x14ac:dyDescent="0.4">
      <c r="A23">
        <v>21</v>
      </c>
      <c r="B23" s="1" t="s">
        <v>494</v>
      </c>
      <c r="C23" s="1" t="s">
        <v>495</v>
      </c>
      <c r="D23" s="1" t="s">
        <v>496</v>
      </c>
      <c r="E23" s="1" t="s">
        <v>497</v>
      </c>
      <c r="F23" s="1" t="s">
        <v>13</v>
      </c>
      <c r="G23" s="1" t="s">
        <v>7</v>
      </c>
      <c r="H23" s="1" t="e">
        <f>VLOOKUP(C23,#REF!,1,FALSE)</f>
        <v>#REF!</v>
      </c>
      <c r="I23" s="1" t="str">
        <f>VLOOKUP(C23,'TX1310 M1 - bios no. 3219'!$C$2:$C$245,1,FALSE)</f>
        <v>116E1ACF-2533-4CC2-820A-BBC10A2AB07C</v>
      </c>
    </row>
    <row r="24" spans="1:9" x14ac:dyDescent="0.4">
      <c r="A24">
        <v>22</v>
      </c>
      <c r="B24" s="1" t="s">
        <v>34</v>
      </c>
      <c r="C24" s="1" t="s">
        <v>35</v>
      </c>
      <c r="D24" s="1" t="s">
        <v>498</v>
      </c>
      <c r="E24" s="1" t="s">
        <v>499</v>
      </c>
      <c r="F24" s="1" t="s">
        <v>13</v>
      </c>
      <c r="G24" s="1" t="s">
        <v>7</v>
      </c>
      <c r="H24" s="1" t="e">
        <f>VLOOKUP(C24,#REF!,1,FALSE)</f>
        <v>#REF!</v>
      </c>
      <c r="I24" s="1" t="str">
        <f>VLOOKUP(C24,'TX1310 M1 - bios no. 3219'!$C$2:$C$245,1,FALSE)</f>
        <v>B7D19491-E55A-470D-8508-85A5DFA41974</v>
      </c>
    </row>
    <row r="25" spans="1:9" x14ac:dyDescent="0.4">
      <c r="A25">
        <v>23</v>
      </c>
      <c r="B25" s="1" t="s">
        <v>36</v>
      </c>
      <c r="C25" s="1" t="s">
        <v>37</v>
      </c>
      <c r="D25" s="1" t="s">
        <v>500</v>
      </c>
      <c r="E25" s="1" t="s">
        <v>501</v>
      </c>
      <c r="F25" s="1" t="s">
        <v>13</v>
      </c>
      <c r="G25" s="1" t="s">
        <v>7</v>
      </c>
      <c r="H25" s="1" t="e">
        <f>VLOOKUP(C25,#REF!,1,FALSE)</f>
        <v>#REF!</v>
      </c>
      <c r="I25" s="1" t="str">
        <f>VLOOKUP(C25,'TX1310 M1 - bios no. 3219'!$C$2:$C$245,1,FALSE)</f>
        <v>E23F86E1-056E-4888-B685-CFCD67C179D4</v>
      </c>
    </row>
    <row r="26" spans="1:9" x14ac:dyDescent="0.4">
      <c r="A26">
        <v>24</v>
      </c>
      <c r="B26" s="1" t="s">
        <v>8</v>
      </c>
      <c r="C26" s="1" t="s">
        <v>502</v>
      </c>
      <c r="D26" s="1" t="s">
        <v>503</v>
      </c>
      <c r="E26" s="1" t="s">
        <v>504</v>
      </c>
      <c r="F26" s="1" t="s">
        <v>17</v>
      </c>
      <c r="G26" s="1" t="s">
        <v>7</v>
      </c>
      <c r="H26" s="1" t="e">
        <f>VLOOKUP(C26,#REF!,1,FALSE)</f>
        <v>#REF!</v>
      </c>
      <c r="I26" s="1" t="str">
        <f>VLOOKUP(C26,'TX1310 M1 - bios no. 3219'!$C$2:$C$245,1,FALSE)</f>
        <v>22046D50-F390-498C-92E5-5BA4F8E7F8B6</v>
      </c>
    </row>
    <row r="27" spans="1:9" x14ac:dyDescent="0.4">
      <c r="A27">
        <v>25</v>
      </c>
      <c r="B27" s="1" t="s">
        <v>42</v>
      </c>
      <c r="C27" s="1" t="s">
        <v>43</v>
      </c>
      <c r="D27" s="1" t="s">
        <v>505</v>
      </c>
      <c r="E27" s="1" t="s">
        <v>506</v>
      </c>
      <c r="F27" s="1" t="s">
        <v>13</v>
      </c>
      <c r="G27" s="1" t="s">
        <v>7</v>
      </c>
      <c r="H27" s="1" t="e">
        <f>VLOOKUP(C27,#REF!,1,FALSE)</f>
        <v>#REF!</v>
      </c>
      <c r="I27" s="1" t="str">
        <f>VLOOKUP(C27,'TX1310 M1 - bios no. 3219'!$C$2:$C$245,1,FALSE)</f>
        <v>753630C9-FAE5-47A9-BBBF-88D621CD7282</v>
      </c>
    </row>
    <row r="28" spans="1:9" x14ac:dyDescent="0.4">
      <c r="A28">
        <v>26</v>
      </c>
      <c r="B28" s="1" t="s">
        <v>42</v>
      </c>
      <c r="C28" s="1" t="s">
        <v>507</v>
      </c>
      <c r="D28" s="1" t="s">
        <v>508</v>
      </c>
      <c r="E28" s="1" t="s">
        <v>509</v>
      </c>
      <c r="F28" s="1" t="s">
        <v>13</v>
      </c>
      <c r="G28" s="1" t="s">
        <v>7</v>
      </c>
      <c r="H28" s="1" t="e">
        <f>VLOOKUP(C28,#REF!,1,FALSE)</f>
        <v>#REF!</v>
      </c>
      <c r="I28" s="1" t="str">
        <f>VLOOKUP(C28,'TX1310 M1 - bios no. 3219'!$C$2:$C$245,1,FALSE)</f>
        <v>E53734A3-E594-4C25-B1A2-081445650F7F</v>
      </c>
    </row>
    <row r="29" spans="1:9" x14ac:dyDescent="0.4">
      <c r="A29">
        <v>27</v>
      </c>
      <c r="B29" s="1" t="s">
        <v>38</v>
      </c>
      <c r="C29" s="1" t="s">
        <v>39</v>
      </c>
      <c r="D29" s="1" t="s">
        <v>510</v>
      </c>
      <c r="E29" s="1" t="s">
        <v>511</v>
      </c>
      <c r="F29" s="1" t="s">
        <v>161</v>
      </c>
      <c r="G29" s="1" t="s">
        <v>7</v>
      </c>
      <c r="H29" s="1" t="e">
        <f>VLOOKUP(C29,#REF!,1,FALSE)</f>
        <v>#REF!</v>
      </c>
      <c r="I29" s="1" t="str">
        <f>VLOOKUP(C29,'TX1310 M1 - bios no. 3219'!$C$2:$C$245,1,FALSE)</f>
        <v>750890A6-7ACF-4F4F-81BD-B400C2BEA95A</v>
      </c>
    </row>
    <row r="30" spans="1:9" x14ac:dyDescent="0.4">
      <c r="A30">
        <v>28</v>
      </c>
      <c r="B30" s="1" t="s">
        <v>40</v>
      </c>
      <c r="C30" s="1" t="s">
        <v>41</v>
      </c>
      <c r="D30" s="1" t="s">
        <v>512</v>
      </c>
      <c r="E30" s="1" t="s">
        <v>513</v>
      </c>
      <c r="F30" s="1" t="s">
        <v>13</v>
      </c>
      <c r="G30" s="1" t="s">
        <v>7</v>
      </c>
      <c r="H30" s="1" t="e">
        <f>VLOOKUP(C30,#REF!,1,FALSE)</f>
        <v>#REF!</v>
      </c>
      <c r="I30" s="1" t="str">
        <f>VLOOKUP(C30,'TX1310 M1 - bios no. 3219'!$C$2:$C$245,1,FALSE)</f>
        <v>6298FE18-D5EF-42B7-BB0C-2953283F5704</v>
      </c>
    </row>
    <row r="31" spans="1:9" x14ac:dyDescent="0.4">
      <c r="A31">
        <v>29</v>
      </c>
      <c r="B31" s="1" t="s">
        <v>44</v>
      </c>
      <c r="C31" s="1" t="s">
        <v>45</v>
      </c>
      <c r="D31" s="1" t="s">
        <v>514</v>
      </c>
      <c r="E31" s="1" t="s">
        <v>515</v>
      </c>
      <c r="F31" s="1" t="s">
        <v>13</v>
      </c>
      <c r="G31" s="1" t="s">
        <v>7</v>
      </c>
      <c r="H31" s="1" t="e">
        <f>VLOOKUP(C31,#REF!,1,FALSE)</f>
        <v>#REF!</v>
      </c>
      <c r="I31" s="1" t="str">
        <f>VLOOKUP(C31,'TX1310 M1 - bios no. 3219'!$C$2:$C$245,1,FALSE)</f>
        <v>7B8DB049-C7C7-4D3B-809F-926DEE47CCA2</v>
      </c>
    </row>
    <row r="32" spans="1:9" x14ac:dyDescent="0.4">
      <c r="A32">
        <v>30</v>
      </c>
      <c r="B32" s="1" t="s">
        <v>516</v>
      </c>
      <c r="C32" s="1" t="s">
        <v>517</v>
      </c>
      <c r="D32" s="1" t="s">
        <v>518</v>
      </c>
      <c r="E32" s="1" t="s">
        <v>519</v>
      </c>
      <c r="F32" s="1" t="s">
        <v>13</v>
      </c>
      <c r="G32" s="1" t="s">
        <v>7</v>
      </c>
      <c r="H32" s="1" t="e">
        <f>VLOOKUP(C32,#REF!,1,FALSE)</f>
        <v>#REF!</v>
      </c>
      <c r="I32" s="1" t="str">
        <f>VLOOKUP(C32,'TX1310 M1 - bios no. 3219'!$C$2:$C$245,1,FALSE)</f>
        <v>B716A6F8-F3A1-4B8E-8582-5A303F1CDD64</v>
      </c>
    </row>
    <row r="33" spans="1:9" x14ac:dyDescent="0.4">
      <c r="A33">
        <v>31</v>
      </c>
      <c r="B33" s="1" t="s">
        <v>520</v>
      </c>
      <c r="C33" s="1" t="s">
        <v>521</v>
      </c>
      <c r="D33" s="1" t="s">
        <v>522</v>
      </c>
      <c r="E33" s="1" t="s">
        <v>523</v>
      </c>
      <c r="F33" s="1" t="s">
        <v>13</v>
      </c>
      <c r="G33" s="1" t="s">
        <v>7</v>
      </c>
      <c r="H33" s="1" t="e">
        <f>VLOOKUP(C33,#REF!,1,FALSE)</f>
        <v>#REF!</v>
      </c>
      <c r="I33" s="1" t="str">
        <f>VLOOKUP(C33,'TX1310 M1 - bios no. 3219'!$C$2:$C$245,1,FALSE)</f>
        <v>CE366D33-B057-4C03-8561-CAF17738B66F</v>
      </c>
    </row>
    <row r="34" spans="1:9" x14ac:dyDescent="0.4">
      <c r="A34">
        <v>32</v>
      </c>
      <c r="B34" s="1" t="s">
        <v>524</v>
      </c>
      <c r="C34" s="1" t="s">
        <v>525</v>
      </c>
      <c r="D34" s="1" t="s">
        <v>526</v>
      </c>
      <c r="E34" s="1" t="s">
        <v>527</v>
      </c>
      <c r="F34" s="1" t="s">
        <v>13</v>
      </c>
      <c r="G34" s="1" t="s">
        <v>7</v>
      </c>
      <c r="H34" s="1" t="e">
        <f>VLOOKUP(C34,#REF!,1,FALSE)</f>
        <v>#REF!</v>
      </c>
      <c r="I34" s="1" t="e">
        <f>VLOOKUP(C34,'TX1310 M1 - bios no. 3219'!$C$2:$C$245,1,FALSE)</f>
        <v>#N/A</v>
      </c>
    </row>
    <row r="35" spans="1:9" x14ac:dyDescent="0.4">
      <c r="A35">
        <v>33</v>
      </c>
      <c r="B35" s="1" t="s">
        <v>528</v>
      </c>
      <c r="C35" s="1" t="s">
        <v>529</v>
      </c>
      <c r="D35" s="1" t="s">
        <v>530</v>
      </c>
      <c r="E35" s="1" t="s">
        <v>531</v>
      </c>
      <c r="F35" s="1" t="s">
        <v>13</v>
      </c>
      <c r="G35" s="1" t="s">
        <v>7</v>
      </c>
      <c r="H35" s="1" t="e">
        <f>VLOOKUP(C35,#REF!,1,FALSE)</f>
        <v>#REF!</v>
      </c>
      <c r="I35" s="1" t="str">
        <f>VLOOKUP(C35,'TX1310 M1 - bios no. 3219'!$C$2:$C$245,1,FALSE)</f>
        <v>BFD59D42-FE0F-4251-B772-4B098A1AEC85</v>
      </c>
    </row>
    <row r="36" spans="1:9" x14ac:dyDescent="0.4">
      <c r="A36">
        <v>34</v>
      </c>
      <c r="B36" s="1" t="s">
        <v>532</v>
      </c>
      <c r="C36" s="1" t="s">
        <v>533</v>
      </c>
      <c r="D36" s="1" t="s">
        <v>534</v>
      </c>
      <c r="E36" s="1" t="s">
        <v>535</v>
      </c>
      <c r="F36" s="1" t="s">
        <v>13</v>
      </c>
      <c r="G36" s="1" t="s">
        <v>7</v>
      </c>
      <c r="H36" s="1" t="e">
        <f>VLOOKUP(C36,#REF!,1,FALSE)</f>
        <v>#REF!</v>
      </c>
      <c r="I36" s="1" t="str">
        <f>VLOOKUP(C36,'TX1310 M1 - bios no. 3219'!$C$2:$C$245,1,FALSE)</f>
        <v>2374EDDF-F203-4FC0-A20E-61BAD73089D6</v>
      </c>
    </row>
    <row r="37" spans="1:9" x14ac:dyDescent="0.4">
      <c r="A37">
        <v>35</v>
      </c>
      <c r="B37" s="1" t="s">
        <v>536</v>
      </c>
      <c r="C37" s="1" t="s">
        <v>537</v>
      </c>
      <c r="D37" s="1" t="s">
        <v>538</v>
      </c>
      <c r="E37" s="1" t="s">
        <v>539</v>
      </c>
      <c r="F37" s="1" t="s">
        <v>13</v>
      </c>
      <c r="G37" s="1" t="s">
        <v>7</v>
      </c>
      <c r="H37" s="1" t="e">
        <f>VLOOKUP(C37,#REF!,1,FALSE)</f>
        <v>#REF!</v>
      </c>
      <c r="I37" s="1" t="str">
        <f>VLOOKUP(C37,'TX1310 M1 - bios no. 3219'!$C$2:$C$245,1,FALSE)</f>
        <v>C1C418F9-591D-461C-82A2-B9CD96DFEA86</v>
      </c>
    </row>
    <row r="38" spans="1:9" x14ac:dyDescent="0.4">
      <c r="A38">
        <v>36</v>
      </c>
      <c r="B38" s="1" t="s">
        <v>540</v>
      </c>
      <c r="C38" s="1" t="s">
        <v>541</v>
      </c>
      <c r="D38" s="1" t="s">
        <v>542</v>
      </c>
      <c r="E38" s="1" t="s">
        <v>543</v>
      </c>
      <c r="F38" s="1" t="s">
        <v>13</v>
      </c>
      <c r="G38" s="1" t="s">
        <v>7</v>
      </c>
      <c r="H38" s="1" t="e">
        <f>VLOOKUP(C38,#REF!,1,FALSE)</f>
        <v>#REF!</v>
      </c>
      <c r="I38" s="1" t="str">
        <f>VLOOKUP(C38,'TX1310 M1 - bios no. 3219'!$C$2:$C$245,1,FALSE)</f>
        <v>DE23ACEE-CF55-4FB6-AA77-984AB53DE823</v>
      </c>
    </row>
    <row r="39" spans="1:9" x14ac:dyDescent="0.4">
      <c r="A39">
        <v>37</v>
      </c>
      <c r="B39" s="1" t="s">
        <v>544</v>
      </c>
      <c r="C39" s="1" t="s">
        <v>545</v>
      </c>
      <c r="D39" s="1" t="s">
        <v>546</v>
      </c>
      <c r="E39" s="1" t="s">
        <v>547</v>
      </c>
      <c r="F39" s="1" t="s">
        <v>13</v>
      </c>
      <c r="G39" s="1" t="s">
        <v>7</v>
      </c>
      <c r="H39" s="1" t="e">
        <f>VLOOKUP(C39,#REF!,1,FALSE)</f>
        <v>#REF!</v>
      </c>
      <c r="I39" s="1" t="str">
        <f>VLOOKUP(C39,'TX1310 M1 - bios no. 3219'!$C$2:$C$245,1,FALSE)</f>
        <v>B0D6ED53-B844-43F5-BD2F-61095264E77E</v>
      </c>
    </row>
    <row r="40" spans="1:9" x14ac:dyDescent="0.4">
      <c r="A40">
        <v>38</v>
      </c>
      <c r="B40" s="1" t="s">
        <v>548</v>
      </c>
      <c r="C40" s="1" t="s">
        <v>549</v>
      </c>
      <c r="D40" s="1" t="s">
        <v>550</v>
      </c>
      <c r="E40" s="1" t="s">
        <v>551</v>
      </c>
      <c r="F40" s="1" t="s">
        <v>13</v>
      </c>
      <c r="G40" s="1" t="s">
        <v>7</v>
      </c>
      <c r="H40" s="1" t="e">
        <f>VLOOKUP(C40,#REF!,1,FALSE)</f>
        <v>#REF!</v>
      </c>
      <c r="I40" s="1" t="str">
        <f>VLOOKUP(C40,'TX1310 M1 - bios no. 3219'!$C$2:$C$245,1,FALSE)</f>
        <v>ACAEAA7A-C039-4424-88DA-F42212EA0E55</v>
      </c>
    </row>
    <row r="41" spans="1:9" x14ac:dyDescent="0.4">
      <c r="A41">
        <v>39</v>
      </c>
      <c r="B41" s="1" t="s">
        <v>552</v>
      </c>
      <c r="C41" s="1" t="s">
        <v>553</v>
      </c>
      <c r="D41" s="1" t="s">
        <v>554</v>
      </c>
      <c r="E41" s="1" t="s">
        <v>555</v>
      </c>
      <c r="F41" s="1" t="s">
        <v>13</v>
      </c>
      <c r="G41" s="1" t="s">
        <v>7</v>
      </c>
      <c r="H41" s="1" t="e">
        <f>VLOOKUP(C41,#REF!,1,FALSE)</f>
        <v>#REF!</v>
      </c>
      <c r="I41" s="1" t="str">
        <f>VLOOKUP(C41,'TX1310 M1 - bios no. 3219'!$C$2:$C$245,1,FALSE)</f>
        <v>BB1FBD4F-2E30-4793-9BED-74F672BC8FFE</v>
      </c>
    </row>
    <row r="42" spans="1:9" x14ac:dyDescent="0.4">
      <c r="A42">
        <v>40</v>
      </c>
      <c r="B42" s="1" t="s">
        <v>556</v>
      </c>
      <c r="C42" s="1" t="s">
        <v>557</v>
      </c>
      <c r="D42" s="1" t="s">
        <v>558</v>
      </c>
      <c r="E42" s="1" t="s">
        <v>559</v>
      </c>
      <c r="F42" s="1" t="s">
        <v>66</v>
      </c>
      <c r="G42" s="1" t="s">
        <v>7</v>
      </c>
      <c r="H42" s="1" t="e">
        <f>VLOOKUP(C42,#REF!,1,FALSE)</f>
        <v>#REF!</v>
      </c>
      <c r="I42" s="1" t="str">
        <f>VLOOKUP(C42,'TX1310 M1 - bios no. 3219'!$C$2:$C$245,1,FALSE)</f>
        <v>271DD6F2-54CB-45E6-8585-8C923C1AC706</v>
      </c>
    </row>
    <row r="43" spans="1:9" x14ac:dyDescent="0.4">
      <c r="A43">
        <v>41</v>
      </c>
      <c r="B43" s="1" t="s">
        <v>560</v>
      </c>
      <c r="C43" s="1" t="s">
        <v>561</v>
      </c>
      <c r="D43" s="1" t="s">
        <v>562</v>
      </c>
      <c r="E43" s="1" t="s">
        <v>563</v>
      </c>
      <c r="F43" s="1" t="s">
        <v>13</v>
      </c>
      <c r="G43" s="1" t="s">
        <v>7</v>
      </c>
      <c r="H43" s="1" t="e">
        <f>VLOOKUP(C43,#REF!,1,FALSE)</f>
        <v>#REF!</v>
      </c>
      <c r="I43" s="1" t="str">
        <f>VLOOKUP(C43,'TX1310 M1 - bios no. 3219'!$C$2:$C$245,1,FALSE)</f>
        <v>08F2C63B-08DE-4CCD-8670-ACFE644A1C48</v>
      </c>
    </row>
    <row r="44" spans="1:9" x14ac:dyDescent="0.4">
      <c r="A44">
        <v>42</v>
      </c>
      <c r="B44" s="1" t="s">
        <v>564</v>
      </c>
      <c r="C44" s="1" t="s">
        <v>565</v>
      </c>
      <c r="D44" s="1" t="s">
        <v>566</v>
      </c>
      <c r="E44" s="1" t="s">
        <v>567</v>
      </c>
      <c r="F44" s="1" t="s">
        <v>13</v>
      </c>
      <c r="G44" s="1" t="s">
        <v>7</v>
      </c>
      <c r="H44" s="1" t="e">
        <f>VLOOKUP(C44,#REF!,1,FALSE)</f>
        <v>#REF!</v>
      </c>
      <c r="I44" s="1" t="str">
        <f>VLOOKUP(C44,'TX1310 M1 - bios no. 3219'!$C$2:$C$245,1,FALSE)</f>
        <v>BB65942B-521F-4EC3-BAF9-A92540CF60D2</v>
      </c>
    </row>
    <row r="45" spans="1:9" x14ac:dyDescent="0.4">
      <c r="A45">
        <v>43</v>
      </c>
      <c r="B45" s="1" t="s">
        <v>568</v>
      </c>
      <c r="C45" s="1" t="s">
        <v>569</v>
      </c>
      <c r="D45" s="1" t="s">
        <v>570</v>
      </c>
      <c r="E45" s="1" t="s">
        <v>571</v>
      </c>
      <c r="F45" s="1" t="s">
        <v>13</v>
      </c>
      <c r="G45" s="1" t="s">
        <v>7</v>
      </c>
      <c r="H45" s="1" t="e">
        <f>VLOOKUP(C45,#REF!,1,FALSE)</f>
        <v>#REF!</v>
      </c>
      <c r="I45" s="1" t="str">
        <f>VLOOKUP(C45,'TX1310 M1 - bios no. 3219'!$C$2:$C$245,1,FALSE)</f>
        <v>FC1B7640-3466-4C06-B1CC-1C935394B5C2</v>
      </c>
    </row>
    <row r="46" spans="1:9" x14ac:dyDescent="0.4">
      <c r="A46">
        <v>44</v>
      </c>
      <c r="B46" s="1" t="s">
        <v>572</v>
      </c>
      <c r="C46" s="1" t="s">
        <v>573</v>
      </c>
      <c r="D46" s="1" t="s">
        <v>574</v>
      </c>
      <c r="E46" s="1" t="s">
        <v>531</v>
      </c>
      <c r="F46" s="1" t="s">
        <v>13</v>
      </c>
      <c r="G46" s="1" t="s">
        <v>7</v>
      </c>
      <c r="H46" s="1" t="e">
        <f>VLOOKUP(C46,#REF!,1,FALSE)</f>
        <v>#REF!</v>
      </c>
      <c r="I46" s="1" t="str">
        <f>VLOOKUP(C46,'TX1310 M1 - bios no. 3219'!$C$2:$C$245,1,FALSE)</f>
        <v>90CB75DB-71FC-489D-AACF-943477EC7212</v>
      </c>
    </row>
    <row r="47" spans="1:9" x14ac:dyDescent="0.4">
      <c r="A47">
        <v>45</v>
      </c>
      <c r="B47" s="1" t="s">
        <v>575</v>
      </c>
      <c r="C47" s="1" t="s">
        <v>576</v>
      </c>
      <c r="D47" s="1" t="s">
        <v>577</v>
      </c>
      <c r="E47" s="1" t="s">
        <v>578</v>
      </c>
      <c r="F47" s="1" t="s">
        <v>13</v>
      </c>
      <c r="G47" s="1" t="s">
        <v>7</v>
      </c>
      <c r="H47" s="1" t="e">
        <f>VLOOKUP(C47,#REF!,1,FALSE)</f>
        <v>#REF!</v>
      </c>
      <c r="I47" s="1" t="str">
        <f>VLOOKUP(C47,'TX1310 M1 - bios no. 3219'!$C$2:$C$245,1,FALSE)</f>
        <v>E052D8A6-224A-4C32-8D37-2E0AE162364D</v>
      </c>
    </row>
    <row r="48" spans="1:9" x14ac:dyDescent="0.4">
      <c r="A48">
        <v>46</v>
      </c>
      <c r="B48" s="1" t="s">
        <v>579</v>
      </c>
      <c r="C48" s="1" t="s">
        <v>580</v>
      </c>
      <c r="D48" s="1" t="s">
        <v>581</v>
      </c>
      <c r="E48" s="1" t="s">
        <v>582</v>
      </c>
      <c r="F48" s="1" t="s">
        <v>13</v>
      </c>
      <c r="G48" s="1" t="s">
        <v>7</v>
      </c>
      <c r="H48" s="1" t="e">
        <f>VLOOKUP(C48,#REF!,1,FALSE)</f>
        <v>#REF!</v>
      </c>
      <c r="I48" s="1" t="str">
        <f>VLOOKUP(C48,'TX1310 M1 - bios no. 3219'!$C$2:$C$245,1,FALSE)</f>
        <v>A0BAD9F7-AB78-491B-B583-C52B7F84B9E0</v>
      </c>
    </row>
    <row r="49" spans="1:9" x14ac:dyDescent="0.4">
      <c r="A49">
        <v>47</v>
      </c>
      <c r="B49" s="1" t="s">
        <v>583</v>
      </c>
      <c r="C49" s="1" t="s">
        <v>584</v>
      </c>
      <c r="D49" s="1" t="s">
        <v>585</v>
      </c>
      <c r="E49" s="1" t="s">
        <v>586</v>
      </c>
      <c r="F49" s="1" t="s">
        <v>13</v>
      </c>
      <c r="G49" s="1" t="s">
        <v>7</v>
      </c>
      <c r="H49" s="1" t="e">
        <f>VLOOKUP(C49,#REF!,1,FALSE)</f>
        <v>#REF!</v>
      </c>
      <c r="I49" s="1" t="str">
        <f>VLOOKUP(C49,'TX1310 M1 - bios no. 3219'!$C$2:$C$245,1,FALSE)</f>
        <v>27F4917B-A707-4AAD-9676-26DF168CBF0D</v>
      </c>
    </row>
    <row r="50" spans="1:9" x14ac:dyDescent="0.4">
      <c r="A50">
        <v>48</v>
      </c>
      <c r="B50" s="1" t="s">
        <v>587</v>
      </c>
      <c r="C50" s="1" t="s">
        <v>588</v>
      </c>
      <c r="D50" s="1" t="s">
        <v>589</v>
      </c>
      <c r="E50" s="1" t="s">
        <v>590</v>
      </c>
      <c r="F50" s="1" t="s">
        <v>13</v>
      </c>
      <c r="G50" s="1" t="s">
        <v>7</v>
      </c>
      <c r="H50" s="1" t="e">
        <f>VLOOKUP(C50,#REF!,1,FALSE)</f>
        <v>#REF!</v>
      </c>
      <c r="I50" s="1" t="str">
        <f>VLOOKUP(C50,'TX1310 M1 - bios no. 3219'!$C$2:$C$245,1,FALSE)</f>
        <v>C194C6EA-B68C-4981-B64B-9BD271474B20</v>
      </c>
    </row>
    <row r="51" spans="1:9" x14ac:dyDescent="0.4">
      <c r="A51">
        <v>49</v>
      </c>
      <c r="B51" s="1" t="s">
        <v>591</v>
      </c>
      <c r="C51" s="1" t="s">
        <v>592</v>
      </c>
      <c r="D51" s="1" t="s">
        <v>593</v>
      </c>
      <c r="E51" s="1" t="s">
        <v>594</v>
      </c>
      <c r="F51" s="1" t="s">
        <v>13</v>
      </c>
      <c r="G51" s="1" t="s">
        <v>7</v>
      </c>
      <c r="H51" s="1" t="e">
        <f>VLOOKUP(C51,#REF!,1,FALSE)</f>
        <v>#REF!</v>
      </c>
      <c r="I51" s="1" t="str">
        <f>VLOOKUP(C51,'TX1310 M1 - bios no. 3219'!$C$2:$C$245,1,FALSE)</f>
        <v>59287178-59B2-49CA-BC63-532B12EA2C53</v>
      </c>
    </row>
    <row r="52" spans="1:9" x14ac:dyDescent="0.4">
      <c r="A52">
        <v>50</v>
      </c>
      <c r="B52" s="1" t="s">
        <v>595</v>
      </c>
      <c r="C52" s="1" t="s">
        <v>596</v>
      </c>
      <c r="D52" s="1" t="s">
        <v>597</v>
      </c>
      <c r="E52" s="1" t="s">
        <v>598</v>
      </c>
      <c r="F52" s="1" t="s">
        <v>13</v>
      </c>
      <c r="G52" s="1" t="s">
        <v>7</v>
      </c>
      <c r="H52" s="1" t="e">
        <f>VLOOKUP(C52,#REF!,1,FALSE)</f>
        <v>#REF!</v>
      </c>
      <c r="I52" s="1" t="str">
        <f>VLOOKUP(C52,'TX1310 M1 - bios no. 3219'!$C$2:$C$245,1,FALSE)</f>
        <v>5AAB83E5-F027-4CA7-BFD0-16358CC9E453</v>
      </c>
    </row>
    <row r="53" spans="1:9" x14ac:dyDescent="0.4">
      <c r="A53">
        <v>51</v>
      </c>
      <c r="B53" s="1" t="s">
        <v>46</v>
      </c>
      <c r="C53" s="1" t="s">
        <v>47</v>
      </c>
      <c r="D53" s="1" t="s">
        <v>599</v>
      </c>
      <c r="E53" s="1" t="s">
        <v>600</v>
      </c>
      <c r="F53" s="1" t="s">
        <v>13</v>
      </c>
      <c r="G53" s="1" t="s">
        <v>7</v>
      </c>
      <c r="H53" s="1" t="e">
        <f>VLOOKUP(C53,#REF!,1,FALSE)</f>
        <v>#REF!</v>
      </c>
      <c r="I53" s="1" t="str">
        <f>VLOOKUP(C53,'TX1310 M1 - bios no. 3219'!$C$2:$C$245,1,FALSE)</f>
        <v>E4ECD0B2-E277-4F2B-BECB-E4D75C9A812E</v>
      </c>
    </row>
    <row r="54" spans="1:9" x14ac:dyDescent="0.4">
      <c r="A54">
        <v>52</v>
      </c>
      <c r="B54" s="1" t="s">
        <v>601</v>
      </c>
      <c r="C54" s="1" t="s">
        <v>602</v>
      </c>
      <c r="D54" s="1" t="s">
        <v>603</v>
      </c>
      <c r="E54" s="1" t="s">
        <v>604</v>
      </c>
      <c r="F54" s="1" t="s">
        <v>13</v>
      </c>
      <c r="G54" s="1" t="s">
        <v>7</v>
      </c>
      <c r="H54" s="1" t="e">
        <f>VLOOKUP(C54,#REF!,1,FALSE)</f>
        <v>#REF!</v>
      </c>
      <c r="I54" s="1" t="str">
        <f>VLOOKUP(C54,'TX1310 M1 - bios no. 3219'!$C$2:$C$245,1,FALSE)</f>
        <v>D933DEDE-0260-4E76-A7D9-2F9F2440E5A5</v>
      </c>
    </row>
    <row r="55" spans="1:9" x14ac:dyDescent="0.4">
      <c r="A55">
        <v>53</v>
      </c>
      <c r="B55" s="1" t="s">
        <v>605</v>
      </c>
      <c r="C55" s="1" t="s">
        <v>606</v>
      </c>
      <c r="D55" s="1" t="s">
        <v>607</v>
      </c>
      <c r="E55" s="1" t="s">
        <v>608</v>
      </c>
      <c r="F55" s="1" t="s">
        <v>13</v>
      </c>
      <c r="G55" s="1" t="s">
        <v>7</v>
      </c>
      <c r="H55" s="1" t="e">
        <f>VLOOKUP(C55,#REF!,1,FALSE)</f>
        <v>#REF!</v>
      </c>
      <c r="I55" s="1" t="str">
        <f>VLOOKUP(C55,'TX1310 M1 - bios no. 3219'!$C$2:$C$245,1,FALSE)</f>
        <v>16271FCA-55D9-4A33-93FC-5A3EB128DE21</v>
      </c>
    </row>
    <row r="56" spans="1:9" x14ac:dyDescent="0.4">
      <c r="A56">
        <v>54</v>
      </c>
      <c r="B56" s="1" t="s">
        <v>609</v>
      </c>
      <c r="C56" s="1" t="s">
        <v>610</v>
      </c>
      <c r="D56" s="1" t="s">
        <v>611</v>
      </c>
      <c r="E56" s="1" t="s">
        <v>612</v>
      </c>
      <c r="F56" s="1" t="s">
        <v>13</v>
      </c>
      <c r="G56" s="1" t="s">
        <v>7</v>
      </c>
      <c r="H56" s="1" t="e">
        <f>VLOOKUP(C56,#REF!,1,FALSE)</f>
        <v>#REF!</v>
      </c>
      <c r="I56" s="1" t="str">
        <f>VLOOKUP(C56,'TX1310 M1 - bios no. 3219'!$C$2:$C$245,1,FALSE)</f>
        <v>24CCD374-3DF6-4181-86F6-E3C66920A145</v>
      </c>
    </row>
    <row r="57" spans="1:9" x14ac:dyDescent="0.4">
      <c r="A57">
        <v>55</v>
      </c>
      <c r="B57" s="1" t="s">
        <v>613</v>
      </c>
      <c r="C57" s="1" t="s">
        <v>614</v>
      </c>
      <c r="D57" s="1" t="s">
        <v>615</v>
      </c>
      <c r="E57" s="1" t="s">
        <v>616</v>
      </c>
      <c r="F57" s="1" t="s">
        <v>13</v>
      </c>
      <c r="G57" s="1" t="s">
        <v>7</v>
      </c>
      <c r="H57" s="1" t="e">
        <f>VLOOKUP(C57,#REF!,1,FALSE)</f>
        <v>#REF!</v>
      </c>
      <c r="I57" s="1" t="str">
        <f>VLOOKUP(C57,'TX1310 M1 - bios no. 3219'!$C$2:$C$245,1,FALSE)</f>
        <v>FE6F8ACD-55A6-4C6B-B448-64E659DE94B3</v>
      </c>
    </row>
    <row r="58" spans="1:9" x14ac:dyDescent="0.4">
      <c r="A58">
        <v>56</v>
      </c>
      <c r="B58" s="1" t="s">
        <v>617</v>
      </c>
      <c r="C58" s="1" t="s">
        <v>618</v>
      </c>
      <c r="D58" s="1" t="s">
        <v>619</v>
      </c>
      <c r="E58" s="1" t="s">
        <v>620</v>
      </c>
      <c r="F58" s="1" t="s">
        <v>13</v>
      </c>
      <c r="G58" s="1" t="s">
        <v>7</v>
      </c>
      <c r="H58" s="1" t="e">
        <f>VLOOKUP(C58,#REF!,1,FALSE)</f>
        <v>#REF!</v>
      </c>
      <c r="I58" s="1" t="e">
        <f>VLOOKUP(C58,'TX1310 M1 - bios no. 3219'!$C$2:$C$245,1,FALSE)</f>
        <v>#N/A</v>
      </c>
    </row>
    <row r="59" spans="1:9" x14ac:dyDescent="0.4">
      <c r="A59">
        <v>57</v>
      </c>
      <c r="B59" s="1" t="s">
        <v>621</v>
      </c>
      <c r="C59" s="1" t="s">
        <v>622</v>
      </c>
      <c r="D59" s="1" t="s">
        <v>623</v>
      </c>
      <c r="E59" s="1" t="s">
        <v>624</v>
      </c>
      <c r="F59" s="1" t="s">
        <v>13</v>
      </c>
      <c r="G59" s="1" t="s">
        <v>7</v>
      </c>
      <c r="H59" s="1" t="e">
        <f>VLOOKUP(C59,#REF!,1,FALSE)</f>
        <v>#REF!</v>
      </c>
      <c r="I59" s="1" t="str">
        <f>VLOOKUP(C59,'TX1310 M1 - bios no. 3219'!$C$2:$C$245,1,FALSE)</f>
        <v>8D6756B9-E55E-4D6A-A3A5-5E4D72DDF772</v>
      </c>
    </row>
    <row r="60" spans="1:9" x14ac:dyDescent="0.4">
      <c r="A60">
        <v>58</v>
      </c>
      <c r="B60" s="1" t="s">
        <v>625</v>
      </c>
      <c r="C60" s="1" t="s">
        <v>626</v>
      </c>
      <c r="D60" s="1" t="s">
        <v>627</v>
      </c>
      <c r="E60" s="1" t="s">
        <v>628</v>
      </c>
      <c r="F60" s="1" t="s">
        <v>13</v>
      </c>
      <c r="G60" s="1" t="s">
        <v>7</v>
      </c>
      <c r="H60" s="1" t="e">
        <f>VLOOKUP(C60,#REF!,1,FALSE)</f>
        <v>#REF!</v>
      </c>
      <c r="I60" s="1" t="str">
        <f>VLOOKUP(C60,'TX1310 M1 - bios no. 3219'!$C$2:$C$245,1,FALSE)</f>
        <v>EDA39402-F375-4496-92D3-83B43CB8A76A</v>
      </c>
    </row>
    <row r="61" spans="1:9" x14ac:dyDescent="0.4">
      <c r="A61">
        <v>59</v>
      </c>
      <c r="B61" s="1" t="s">
        <v>629</v>
      </c>
      <c r="C61" s="1" t="s">
        <v>630</v>
      </c>
      <c r="D61" s="1" t="s">
        <v>631</v>
      </c>
      <c r="E61" s="1" t="s">
        <v>632</v>
      </c>
      <c r="F61" s="1" t="s">
        <v>13</v>
      </c>
      <c r="G61" s="1" t="s">
        <v>7</v>
      </c>
      <c r="H61" s="1" t="e">
        <f>VLOOKUP(C61,#REF!,1,FALSE)</f>
        <v>#REF!</v>
      </c>
      <c r="I61" s="1" t="str">
        <f>VLOOKUP(C61,'TX1310 M1 - bios no. 3219'!$C$2:$C$245,1,FALSE)</f>
        <v>1323C7F8-DAD5-4126-A54B-7A05FBF41515</v>
      </c>
    </row>
    <row r="62" spans="1:9" x14ac:dyDescent="0.4">
      <c r="A62">
        <v>60</v>
      </c>
      <c r="B62" s="1" t="s">
        <v>8</v>
      </c>
      <c r="C62" s="1" t="s">
        <v>633</v>
      </c>
      <c r="D62" s="1" t="s">
        <v>634</v>
      </c>
      <c r="E62" s="1" t="s">
        <v>635</v>
      </c>
      <c r="F62" s="1" t="s">
        <v>17</v>
      </c>
      <c r="G62" s="1" t="s">
        <v>7</v>
      </c>
      <c r="H62" s="1" t="e">
        <f>VLOOKUP(C62,#REF!,1,FALSE)</f>
        <v>#REF!</v>
      </c>
      <c r="I62" s="1" t="str">
        <f>VLOOKUP(C62,'TX1310 M1 - bios no. 3219'!$C$2:$C$245,1,FALSE)</f>
        <v>27E569D5-0AFC-4D8F-8C90-783AC4A318AB</v>
      </c>
    </row>
    <row r="63" spans="1:9" x14ac:dyDescent="0.4">
      <c r="A63">
        <v>61</v>
      </c>
      <c r="B63" s="1" t="s">
        <v>636</v>
      </c>
      <c r="C63" s="1" t="s">
        <v>637</v>
      </c>
      <c r="D63" s="1" t="s">
        <v>638</v>
      </c>
      <c r="E63" s="1" t="s">
        <v>639</v>
      </c>
      <c r="F63" s="1" t="s">
        <v>13</v>
      </c>
      <c r="G63" s="1" t="s">
        <v>7</v>
      </c>
      <c r="H63" s="1" t="e">
        <f>VLOOKUP(C63,#REF!,1,FALSE)</f>
        <v>#REF!</v>
      </c>
      <c r="I63" s="1" t="str">
        <f>VLOOKUP(C63,'TX1310 M1 - bios no. 3219'!$C$2:$C$245,1,FALSE)</f>
        <v>DE23ACEE-CF55-4FB6-AA77-984AB53DE811</v>
      </c>
    </row>
    <row r="64" spans="1:9" x14ac:dyDescent="0.4">
      <c r="A64">
        <v>62</v>
      </c>
      <c r="B64" s="1" t="s">
        <v>640</v>
      </c>
      <c r="C64" s="1" t="s">
        <v>641</v>
      </c>
      <c r="D64" s="1" t="s">
        <v>642</v>
      </c>
      <c r="E64" s="1" t="s">
        <v>643</v>
      </c>
      <c r="F64" s="1" t="s">
        <v>13</v>
      </c>
      <c r="G64" s="1" t="s">
        <v>7</v>
      </c>
      <c r="H64" s="1" t="e">
        <f>VLOOKUP(C64,#REF!,1,FALSE)</f>
        <v>#REF!</v>
      </c>
      <c r="I64" s="1" t="str">
        <f>VLOOKUP(C64,'TX1310 M1 - bios no. 3219'!$C$2:$C$245,1,FALSE)</f>
        <v>6DB9486F-6AF6-4090-984D-238482CE3EA4</v>
      </c>
    </row>
    <row r="65" spans="1:9" x14ac:dyDescent="0.4">
      <c r="A65">
        <v>63</v>
      </c>
      <c r="B65" s="1" t="s">
        <v>644</v>
      </c>
      <c r="C65" s="1" t="s">
        <v>645</v>
      </c>
      <c r="D65" s="1" t="s">
        <v>646</v>
      </c>
      <c r="E65" s="1" t="s">
        <v>647</v>
      </c>
      <c r="F65" s="1" t="s">
        <v>13</v>
      </c>
      <c r="G65" s="1" t="s">
        <v>7</v>
      </c>
      <c r="H65" s="1" t="e">
        <f>VLOOKUP(C65,#REF!,1,FALSE)</f>
        <v>#REF!</v>
      </c>
      <c r="I65" s="1" t="str">
        <f>VLOOKUP(C65,'TX1310 M1 - bios no. 3219'!$C$2:$C$245,1,FALSE)</f>
        <v>2D1E361C-7B3F-4D15-8B1F-66E551FABDC7</v>
      </c>
    </row>
    <row r="66" spans="1:9" x14ac:dyDescent="0.4">
      <c r="A66">
        <v>64</v>
      </c>
      <c r="B66" s="1" t="s">
        <v>59</v>
      </c>
      <c r="C66" s="1" t="s">
        <v>60</v>
      </c>
      <c r="D66" s="1" t="s">
        <v>648</v>
      </c>
      <c r="E66" s="1" t="s">
        <v>649</v>
      </c>
      <c r="F66" s="1" t="s">
        <v>13</v>
      </c>
      <c r="G66" s="1" t="s">
        <v>7</v>
      </c>
      <c r="H66" s="1" t="e">
        <f>VLOOKUP(C66,#REF!,1,FALSE)</f>
        <v>#REF!</v>
      </c>
      <c r="I66" s="1" t="str">
        <f>VLOOKUP(C66,'TX1310 M1 - bios no. 3219'!$C$2:$C$245,1,FALSE)</f>
        <v>16D0A23E-C09C-407D-A14A-AD058FDD0CA1</v>
      </c>
    </row>
    <row r="67" spans="1:9" x14ac:dyDescent="0.4">
      <c r="A67">
        <v>65</v>
      </c>
      <c r="B67" s="1" t="s">
        <v>61</v>
      </c>
      <c r="C67" s="1" t="s">
        <v>62</v>
      </c>
      <c r="D67" s="1" t="s">
        <v>650</v>
      </c>
      <c r="E67" s="1" t="s">
        <v>651</v>
      </c>
      <c r="F67" s="1" t="s">
        <v>63</v>
      </c>
      <c r="G67" s="1" t="s">
        <v>7</v>
      </c>
      <c r="H67" s="1" t="e">
        <f>VLOOKUP(C67,#REF!,1,FALSE)</f>
        <v>#REF!</v>
      </c>
      <c r="I67" s="1" t="str">
        <f>VLOOKUP(C67,'TX1310 M1 - bios no. 3219'!$C$2:$C$245,1,FALSE)</f>
        <v>26A2481E-4424-46A2-9943-CC4039EAD8F8</v>
      </c>
    </row>
    <row r="68" spans="1:9" x14ac:dyDescent="0.4">
      <c r="A68">
        <v>66</v>
      </c>
      <c r="B68" s="1" t="s">
        <v>64</v>
      </c>
      <c r="C68" s="1" t="s">
        <v>65</v>
      </c>
      <c r="D68" s="1" t="s">
        <v>652</v>
      </c>
      <c r="E68" s="1" t="s">
        <v>653</v>
      </c>
      <c r="F68" s="1" t="s">
        <v>66</v>
      </c>
      <c r="G68" s="1" t="s">
        <v>7</v>
      </c>
      <c r="H68" s="1" t="e">
        <f>VLOOKUP(C68,#REF!,1,FALSE)</f>
        <v>#REF!</v>
      </c>
      <c r="I68" s="1" t="str">
        <f>VLOOKUP(C68,'TX1310 M1 - bios no. 3219'!$C$2:$C$245,1,FALSE)</f>
        <v>EFD652CC-0E99-40F0-96C0-E08C089070FC</v>
      </c>
    </row>
    <row r="69" spans="1:9" x14ac:dyDescent="0.4">
      <c r="A69">
        <v>67</v>
      </c>
      <c r="B69" s="1" t="s">
        <v>71</v>
      </c>
      <c r="C69" s="1" t="s">
        <v>72</v>
      </c>
      <c r="D69" s="1" t="s">
        <v>654</v>
      </c>
      <c r="E69" s="1" t="s">
        <v>655</v>
      </c>
      <c r="F69" s="1" t="s">
        <v>13</v>
      </c>
      <c r="G69" s="1" t="s">
        <v>7</v>
      </c>
      <c r="H69" s="1" t="e">
        <f>VLOOKUP(C69,#REF!,1,FALSE)</f>
        <v>#REF!</v>
      </c>
      <c r="I69" s="1" t="str">
        <f>VLOOKUP(C69,'TX1310 M1 - bios no. 3219'!$C$2:$C$245,1,FALSE)</f>
        <v>8F5A2E02-538C-4D59-B920-C4786ACBC552</v>
      </c>
    </row>
    <row r="70" spans="1:9" x14ac:dyDescent="0.4">
      <c r="A70">
        <v>68</v>
      </c>
      <c r="B70" s="1" t="s">
        <v>73</v>
      </c>
      <c r="C70" s="1" t="s">
        <v>74</v>
      </c>
      <c r="D70" s="1" t="s">
        <v>656</v>
      </c>
      <c r="E70" s="1" t="s">
        <v>657</v>
      </c>
      <c r="F70" s="1" t="s">
        <v>13</v>
      </c>
      <c r="G70" s="1" t="s">
        <v>7</v>
      </c>
      <c r="H70" s="1" t="e">
        <f>VLOOKUP(C70,#REF!,1,FALSE)</f>
        <v>#REF!</v>
      </c>
      <c r="I70" s="1" t="str">
        <f>VLOOKUP(C70,'TX1310 M1 - bios no. 3219'!$C$2:$C$245,1,FALSE)</f>
        <v>67820532-7613-4DD3-9ED7-3D9BE3A7DA63</v>
      </c>
    </row>
    <row r="71" spans="1:9" x14ac:dyDescent="0.4">
      <c r="A71">
        <v>69</v>
      </c>
      <c r="B71" s="1" t="s">
        <v>75</v>
      </c>
      <c r="C71" s="1" t="s">
        <v>76</v>
      </c>
      <c r="D71" s="1" t="s">
        <v>658</v>
      </c>
      <c r="E71" s="1" t="s">
        <v>659</v>
      </c>
      <c r="F71" s="1" t="s">
        <v>13</v>
      </c>
      <c r="G71" s="1" t="s">
        <v>7</v>
      </c>
      <c r="H71" s="1" t="e">
        <f>VLOOKUP(C71,#REF!,1,FALSE)</f>
        <v>#REF!</v>
      </c>
      <c r="I71" s="1" t="str">
        <f>VLOOKUP(C71,'TX1310 M1 - bios no. 3219'!$C$2:$C$245,1,FALSE)</f>
        <v>BC3245BD-B982-4F55-9F79-056AD7E987C5</v>
      </c>
    </row>
    <row r="72" spans="1:9" x14ac:dyDescent="0.4">
      <c r="A72">
        <v>70</v>
      </c>
      <c r="B72" s="1" t="s">
        <v>660</v>
      </c>
      <c r="C72" s="1" t="s">
        <v>661</v>
      </c>
      <c r="D72" s="1" t="s">
        <v>662</v>
      </c>
      <c r="E72" s="1" t="s">
        <v>663</v>
      </c>
      <c r="F72" s="1" t="s">
        <v>13</v>
      </c>
      <c r="G72" s="1" t="s">
        <v>7</v>
      </c>
      <c r="H72" s="1" t="e">
        <f>VLOOKUP(C72,#REF!,1,FALSE)</f>
        <v>#REF!</v>
      </c>
      <c r="I72" s="1" t="str">
        <f>VLOOKUP(C72,'TX1310 M1 - bios no. 3219'!$C$2:$C$245,1,FALSE)</f>
        <v>20D8FFFE-15C3-4EA9-9D28-CFE2745D78F3</v>
      </c>
    </row>
    <row r="73" spans="1:9" x14ac:dyDescent="0.4">
      <c r="A73">
        <v>71</v>
      </c>
      <c r="B73" s="1" t="s">
        <v>77</v>
      </c>
      <c r="C73" s="1" t="s">
        <v>78</v>
      </c>
      <c r="D73" s="1" t="s">
        <v>664</v>
      </c>
      <c r="E73" s="1" t="s">
        <v>665</v>
      </c>
      <c r="F73" s="1" t="s">
        <v>13</v>
      </c>
      <c r="G73" s="1" t="s">
        <v>7</v>
      </c>
      <c r="H73" s="1" t="e">
        <f>VLOOKUP(C73,#REF!,1,FALSE)</f>
        <v>#REF!</v>
      </c>
      <c r="I73" s="1" t="str">
        <f>VLOOKUP(C73,'TX1310 M1 - bios no. 3219'!$C$2:$C$245,1,FALSE)</f>
        <v>A062CF1F-8473-4AA3-8793-600BC4FFE9A8</v>
      </c>
    </row>
    <row r="74" spans="1:9" x14ac:dyDescent="0.4">
      <c r="A74">
        <v>72</v>
      </c>
      <c r="B74" s="1" t="s">
        <v>8</v>
      </c>
      <c r="C74" s="1" t="s">
        <v>79</v>
      </c>
      <c r="D74" s="1" t="s">
        <v>666</v>
      </c>
      <c r="E74" s="1" t="s">
        <v>80</v>
      </c>
      <c r="F74" s="1" t="s">
        <v>17</v>
      </c>
      <c r="G74" s="1" t="s">
        <v>7</v>
      </c>
      <c r="H74" s="1" t="e">
        <f>VLOOKUP(C74,#REF!,1,FALSE)</f>
        <v>#REF!</v>
      </c>
      <c r="I74" s="1" t="str">
        <f>VLOOKUP(C74,'TX1310 M1 - bios no. 3219'!$C$2:$C$245,1,FALSE)</f>
        <v>A08276EC-A0FE-4E06-8670-385336C7D093</v>
      </c>
    </row>
    <row r="75" spans="1:9" x14ac:dyDescent="0.4">
      <c r="A75">
        <v>73</v>
      </c>
      <c r="B75" s="1" t="s">
        <v>81</v>
      </c>
      <c r="C75" s="1" t="s">
        <v>82</v>
      </c>
      <c r="D75" s="1" t="s">
        <v>667</v>
      </c>
      <c r="E75" s="1" t="s">
        <v>668</v>
      </c>
      <c r="F75" s="1" t="s">
        <v>13</v>
      </c>
      <c r="G75" s="1" t="s">
        <v>7</v>
      </c>
      <c r="H75" s="1" t="e">
        <f>VLOOKUP(C75,#REF!,1,FALSE)</f>
        <v>#REF!</v>
      </c>
      <c r="I75" s="1" t="str">
        <f>VLOOKUP(C75,'TX1310 M1 - bios no. 3219'!$C$2:$C$245,1,FALSE)</f>
        <v>25ACF158-DD61-4E64-9A49-55851E9A26C7</v>
      </c>
    </row>
    <row r="76" spans="1:9" x14ac:dyDescent="0.4">
      <c r="A76">
        <v>74</v>
      </c>
      <c r="B76" s="1" t="s">
        <v>83</v>
      </c>
      <c r="C76" s="1" t="s">
        <v>84</v>
      </c>
      <c r="D76" s="1" t="s">
        <v>669</v>
      </c>
      <c r="E76" s="1" t="s">
        <v>670</v>
      </c>
      <c r="F76" s="1" t="s">
        <v>13</v>
      </c>
      <c r="G76" s="1" t="s">
        <v>7</v>
      </c>
      <c r="H76" s="1" t="e">
        <f>VLOOKUP(C76,#REF!,1,FALSE)</f>
        <v>#REF!</v>
      </c>
      <c r="I76" s="1" t="str">
        <f>VLOOKUP(C76,'TX1310 M1 - bios no. 3219'!$C$2:$C$245,1,FALSE)</f>
        <v>29CF55F8-B675-4F5D-8F2F-B87A3ECFD063</v>
      </c>
    </row>
    <row r="77" spans="1:9" x14ac:dyDescent="0.4">
      <c r="A77">
        <v>75</v>
      </c>
      <c r="B77" s="1" t="s">
        <v>168</v>
      </c>
      <c r="C77" s="1" t="s">
        <v>169</v>
      </c>
      <c r="D77" s="1" t="s">
        <v>671</v>
      </c>
      <c r="E77" s="1" t="s">
        <v>672</v>
      </c>
      <c r="F77" s="1" t="s">
        <v>13</v>
      </c>
      <c r="G77" s="1" t="s">
        <v>7</v>
      </c>
      <c r="H77" s="1" t="e">
        <f>VLOOKUP(C77,#REF!,1,FALSE)</f>
        <v>#REF!</v>
      </c>
      <c r="I77" s="1" t="str">
        <f>VLOOKUP(C77,'TX1310 M1 - bios no. 3219'!$C$2:$C$245,1,FALSE)</f>
        <v>3B24F79D-91A0-46FF-BE29-458AE211FAC5</v>
      </c>
    </row>
    <row r="78" spans="1:9" x14ac:dyDescent="0.4">
      <c r="A78">
        <v>76</v>
      </c>
      <c r="B78" s="1" t="s">
        <v>114</v>
      </c>
      <c r="C78" s="1" t="s">
        <v>115</v>
      </c>
      <c r="D78" s="1" t="s">
        <v>673</v>
      </c>
      <c r="E78" s="1" t="s">
        <v>674</v>
      </c>
      <c r="F78" s="1" t="s">
        <v>13</v>
      </c>
      <c r="G78" s="1" t="s">
        <v>7</v>
      </c>
      <c r="H78" s="1" t="e">
        <f>VLOOKUP(C78,#REF!,1,FALSE)</f>
        <v>#REF!</v>
      </c>
      <c r="I78" s="1" t="str">
        <f>VLOOKUP(C78,'TX1310 M1 - bios no. 3219'!$C$2:$C$245,1,FALSE)</f>
        <v>BC327DBD-B982-4F55-9F79-056AD7E987C5</v>
      </c>
    </row>
    <row r="79" spans="1:9" x14ac:dyDescent="0.4">
      <c r="A79">
        <v>77</v>
      </c>
      <c r="B79" s="1" t="s">
        <v>122</v>
      </c>
      <c r="C79" s="1" t="s">
        <v>123</v>
      </c>
      <c r="D79" s="1" t="s">
        <v>675</v>
      </c>
      <c r="E79" s="1" t="s">
        <v>676</v>
      </c>
      <c r="F79" s="1" t="s">
        <v>13</v>
      </c>
      <c r="G79" s="1" t="s">
        <v>7</v>
      </c>
      <c r="H79" s="1" t="e">
        <f>VLOOKUP(C79,#REF!,1,FALSE)</f>
        <v>#REF!</v>
      </c>
      <c r="I79" s="1" t="str">
        <f>VLOOKUP(C79,'TX1310 M1 - bios no. 3219'!$C$2:$C$245,1,FALSE)</f>
        <v>B1DA0ADF-4F77-4070-A88E-BFFE1C60529A</v>
      </c>
    </row>
    <row r="80" spans="1:9" x14ac:dyDescent="0.4">
      <c r="A80">
        <v>78</v>
      </c>
      <c r="B80" s="1" t="s">
        <v>8</v>
      </c>
      <c r="C80" s="1" t="s">
        <v>124</v>
      </c>
      <c r="D80" s="1" t="s">
        <v>677</v>
      </c>
      <c r="E80" s="1" t="s">
        <v>125</v>
      </c>
      <c r="F80" s="1" t="s">
        <v>17</v>
      </c>
      <c r="G80" s="1" t="s">
        <v>7</v>
      </c>
      <c r="H80" s="1" t="e">
        <f>VLOOKUP(C80,#REF!,1,FALSE)</f>
        <v>#REF!</v>
      </c>
      <c r="I80" s="1" t="str">
        <f>VLOOKUP(C80,'TX1310 M1 - bios no. 3219'!$C$2:$C$245,1,FALSE)</f>
        <v>A59A0056-3341-44B5-9C9C-6D76F7673817</v>
      </c>
    </row>
    <row r="81" spans="1:9" x14ac:dyDescent="0.4">
      <c r="A81">
        <v>79</v>
      </c>
      <c r="B81" s="1" t="s">
        <v>8</v>
      </c>
      <c r="C81" s="1" t="s">
        <v>126</v>
      </c>
      <c r="D81" s="1" t="s">
        <v>678</v>
      </c>
      <c r="E81" s="1" t="s">
        <v>679</v>
      </c>
      <c r="F81" s="1" t="s">
        <v>17</v>
      </c>
      <c r="G81" s="1" t="s">
        <v>7</v>
      </c>
      <c r="H81" s="1" t="e">
        <f>VLOOKUP(C81,#REF!,1,FALSE)</f>
        <v>#REF!</v>
      </c>
      <c r="I81" s="1" t="str">
        <f>VLOOKUP(C81,'TX1310 M1 - bios no. 3219'!$C$2:$C$245,1,FALSE)</f>
        <v>EFCB2FDB-0662-4A59-A5D7-03033EA97CAE</v>
      </c>
    </row>
    <row r="82" spans="1:9" x14ac:dyDescent="0.4">
      <c r="A82">
        <v>80</v>
      </c>
      <c r="B82" s="1" t="s">
        <v>67</v>
      </c>
      <c r="C82" s="1" t="s">
        <v>68</v>
      </c>
      <c r="D82" s="1" t="s">
        <v>680</v>
      </c>
      <c r="E82" s="1" t="s">
        <v>681</v>
      </c>
      <c r="F82" s="1" t="s">
        <v>13</v>
      </c>
      <c r="G82" s="1" t="s">
        <v>7</v>
      </c>
      <c r="H82" s="1" t="e">
        <f>VLOOKUP(C82,#REF!,1,FALSE)</f>
        <v>#REF!</v>
      </c>
      <c r="I82" s="1" t="str">
        <f>VLOOKUP(C82,'TX1310 M1 - bios no. 3219'!$C$2:$C$245,1,FALSE)</f>
        <v>0365E9E2-A03E-49BE-8B2B-02B7E3AE953C</v>
      </c>
    </row>
    <row r="83" spans="1:9" x14ac:dyDescent="0.4">
      <c r="A83">
        <v>81</v>
      </c>
      <c r="B83" s="1" t="s">
        <v>48</v>
      </c>
      <c r="C83" s="1" t="s">
        <v>49</v>
      </c>
      <c r="D83" s="1" t="s">
        <v>682</v>
      </c>
      <c r="E83" s="1" t="s">
        <v>683</v>
      </c>
      <c r="F83" s="1" t="s">
        <v>13</v>
      </c>
      <c r="G83" s="1" t="s">
        <v>7</v>
      </c>
      <c r="H83" s="1" t="e">
        <f>VLOOKUP(C83,#REF!,1,FALSE)</f>
        <v>#REF!</v>
      </c>
      <c r="I83" s="1" t="str">
        <f>VLOOKUP(C83,'TX1310 M1 - bios no. 3219'!$C$2:$C$245,1,FALSE)</f>
        <v>6869C5B3-AC8D-4973-8B37-E354DBF34ADD</v>
      </c>
    </row>
    <row r="84" spans="1:9" x14ac:dyDescent="0.4">
      <c r="A84">
        <v>82</v>
      </c>
      <c r="B84" s="1" t="s">
        <v>8</v>
      </c>
      <c r="C84" s="1" t="s">
        <v>50</v>
      </c>
      <c r="D84" s="1" t="s">
        <v>684</v>
      </c>
      <c r="E84" s="1" t="s">
        <v>685</v>
      </c>
      <c r="F84" s="1" t="s">
        <v>17</v>
      </c>
      <c r="G84" s="1" t="s">
        <v>7</v>
      </c>
      <c r="H84" s="1" t="e">
        <f>VLOOKUP(C84,#REF!,1,FALSE)</f>
        <v>#REF!</v>
      </c>
      <c r="I84" s="1" t="str">
        <f>VLOOKUP(C84,'TX1310 M1 - bios no. 3219'!$C$2:$C$245,1,FALSE)</f>
        <v>DB93CB2C-BF1C-431A-ABC8-8737BC2AFC1F</v>
      </c>
    </row>
    <row r="85" spans="1:9" x14ac:dyDescent="0.4">
      <c r="A85">
        <v>83</v>
      </c>
      <c r="B85" s="1" t="s">
        <v>51</v>
      </c>
      <c r="C85" s="1" t="s">
        <v>52</v>
      </c>
      <c r="D85" s="1" t="s">
        <v>686</v>
      </c>
      <c r="E85" s="1" t="s">
        <v>687</v>
      </c>
      <c r="F85" s="1" t="s">
        <v>13</v>
      </c>
      <c r="G85" s="1" t="s">
        <v>7</v>
      </c>
      <c r="H85" s="1" t="e">
        <f>VLOOKUP(C85,#REF!,1,FALSE)</f>
        <v>#REF!</v>
      </c>
      <c r="I85" s="1" t="str">
        <f>VLOOKUP(C85,'TX1310 M1 - bios no. 3219'!$C$2:$C$245,1,FALSE)</f>
        <v>3BC5B795-A4E0-4D56-9321-316D18A7AEFE</v>
      </c>
    </row>
    <row r="86" spans="1:9" x14ac:dyDescent="0.4">
      <c r="A86">
        <v>84</v>
      </c>
      <c r="B86" s="1" t="s">
        <v>53</v>
      </c>
      <c r="C86" s="1" t="s">
        <v>54</v>
      </c>
      <c r="D86" s="1" t="s">
        <v>688</v>
      </c>
      <c r="E86" s="1" t="s">
        <v>689</v>
      </c>
      <c r="F86" s="1" t="s">
        <v>13</v>
      </c>
      <c r="G86" s="1" t="s">
        <v>7</v>
      </c>
      <c r="H86" s="1" t="e">
        <f>VLOOKUP(C86,#REF!,1,FALSE)</f>
        <v>#REF!</v>
      </c>
      <c r="I86" s="1" t="str">
        <f>VLOOKUP(C86,'TX1310 M1 - bios no. 3219'!$C$2:$C$245,1,FALSE)</f>
        <v>55E76644-78A5-4A82-A900-7126A5798892</v>
      </c>
    </row>
    <row r="87" spans="1:9" x14ac:dyDescent="0.4">
      <c r="A87">
        <v>85</v>
      </c>
      <c r="B87" s="1" t="s">
        <v>55</v>
      </c>
      <c r="C87" s="1" t="s">
        <v>56</v>
      </c>
      <c r="D87" s="1" t="s">
        <v>690</v>
      </c>
      <c r="E87" s="1" t="s">
        <v>691</v>
      </c>
      <c r="F87" s="1" t="s">
        <v>13</v>
      </c>
      <c r="G87" s="1" t="s">
        <v>7</v>
      </c>
      <c r="H87" s="1" t="e">
        <f>VLOOKUP(C87,#REF!,1,FALSE)</f>
        <v>#REF!</v>
      </c>
      <c r="I87" s="1" t="str">
        <f>VLOOKUP(C87,'TX1310 M1 - bios no. 3219'!$C$2:$C$245,1,FALSE)</f>
        <v>EE07E0F6-0F6F-4437-A133-648272BAF56C</v>
      </c>
    </row>
    <row r="88" spans="1:9" x14ac:dyDescent="0.4">
      <c r="A88">
        <v>86</v>
      </c>
      <c r="B88" s="1" t="s">
        <v>57</v>
      </c>
      <c r="C88" s="1" t="s">
        <v>58</v>
      </c>
      <c r="D88" s="1" t="s">
        <v>692</v>
      </c>
      <c r="E88" s="1" t="s">
        <v>693</v>
      </c>
      <c r="F88" s="1" t="s">
        <v>13</v>
      </c>
      <c r="G88" s="1" t="s">
        <v>7</v>
      </c>
      <c r="H88" s="1" t="e">
        <f>VLOOKUP(C88,#REF!,1,FALSE)</f>
        <v>#REF!</v>
      </c>
      <c r="I88" s="1" t="str">
        <f>VLOOKUP(C88,'TX1310 M1 - bios no. 3219'!$C$2:$C$245,1,FALSE)</f>
        <v>3580A829-3572-416E-BD8C-55877A16ED51</v>
      </c>
    </row>
    <row r="89" spans="1:9" x14ac:dyDescent="0.4">
      <c r="A89">
        <v>87</v>
      </c>
      <c r="B89" s="1" t="s">
        <v>694</v>
      </c>
      <c r="C89" s="1" t="s">
        <v>695</v>
      </c>
      <c r="D89" s="1" t="s">
        <v>696</v>
      </c>
      <c r="E89" s="1" t="s">
        <v>697</v>
      </c>
      <c r="F89" s="1" t="s">
        <v>13</v>
      </c>
      <c r="G89" s="1" t="s">
        <v>7</v>
      </c>
      <c r="H89" s="1" t="e">
        <f>VLOOKUP(C89,#REF!,1,FALSE)</f>
        <v>#REF!</v>
      </c>
      <c r="I89" s="1" t="e">
        <f>VLOOKUP(C89,'TX1310 M1 - bios no. 3219'!$C$2:$C$245,1,FALSE)</f>
        <v>#N/A</v>
      </c>
    </row>
    <row r="90" spans="1:9" x14ac:dyDescent="0.4">
      <c r="A90">
        <v>88</v>
      </c>
      <c r="B90" s="1" t="s">
        <v>698</v>
      </c>
      <c r="C90" s="1" t="s">
        <v>699</v>
      </c>
      <c r="D90" s="1" t="s">
        <v>700</v>
      </c>
      <c r="E90" s="1" t="s">
        <v>701</v>
      </c>
      <c r="F90" s="1" t="s">
        <v>13</v>
      </c>
      <c r="G90" s="1" t="s">
        <v>7</v>
      </c>
      <c r="H90" s="1" t="e">
        <f>VLOOKUP(C90,#REF!,1,FALSE)</f>
        <v>#REF!</v>
      </c>
      <c r="I90" s="1" t="str">
        <f>VLOOKUP(C90,'TX1310 M1 - bios no. 3219'!$C$2:$C$245,1,FALSE)</f>
        <v>A9B700CF-019E-4D8B-A3A7-88E1EA01699E</v>
      </c>
    </row>
    <row r="91" spans="1:9" x14ac:dyDescent="0.4">
      <c r="A91">
        <v>89</v>
      </c>
      <c r="B91" s="1" t="s">
        <v>702</v>
      </c>
      <c r="C91" s="1" t="s">
        <v>703</v>
      </c>
      <c r="D91" s="1" t="s">
        <v>704</v>
      </c>
      <c r="E91" s="1" t="s">
        <v>705</v>
      </c>
      <c r="F91" s="1" t="s">
        <v>13</v>
      </c>
      <c r="G91" s="1" t="s">
        <v>7</v>
      </c>
      <c r="H91" s="1" t="e">
        <f>VLOOKUP(C91,#REF!,1,FALSE)</f>
        <v>#REF!</v>
      </c>
      <c r="I91" s="1" t="str">
        <f>VLOOKUP(C91,'TX1310 M1 - bios no. 3219'!$C$2:$C$245,1,FALSE)</f>
        <v>316B1230-0500-4592-8C09-EABA0FB6B07F</v>
      </c>
    </row>
    <row r="92" spans="1:9" x14ac:dyDescent="0.4">
      <c r="A92">
        <v>90</v>
      </c>
      <c r="B92" s="1" t="s">
        <v>166</v>
      </c>
      <c r="C92" s="1" t="s">
        <v>167</v>
      </c>
      <c r="D92" s="1" t="s">
        <v>706</v>
      </c>
      <c r="E92" s="1" t="s">
        <v>707</v>
      </c>
      <c r="F92" s="1" t="s">
        <v>13</v>
      </c>
      <c r="G92" s="1" t="s">
        <v>7</v>
      </c>
      <c r="H92" s="1" t="e">
        <f>VLOOKUP(C92,#REF!,1,FALSE)</f>
        <v>#REF!</v>
      </c>
      <c r="I92" s="1" t="str">
        <f>VLOOKUP(C92,'TX1310 M1 - bios no. 3219'!$C$2:$C$245,1,FALSE)</f>
        <v>4A3602BC-1A05-4C82-99B4-588CD2A32CD5</v>
      </c>
    </row>
    <row r="93" spans="1:9" x14ac:dyDescent="0.4">
      <c r="A93">
        <v>91</v>
      </c>
      <c r="B93" s="1" t="s">
        <v>708</v>
      </c>
      <c r="C93" s="1" t="s">
        <v>709</v>
      </c>
      <c r="D93" s="1" t="s">
        <v>710</v>
      </c>
      <c r="E93" s="1" t="s">
        <v>711</v>
      </c>
      <c r="F93" s="1" t="s">
        <v>13</v>
      </c>
      <c r="G93" s="1" t="s">
        <v>7</v>
      </c>
      <c r="H93" s="1" t="e">
        <f>VLOOKUP(C93,#REF!,1,FALSE)</f>
        <v>#REF!</v>
      </c>
      <c r="I93" s="1" t="e">
        <f>VLOOKUP(C93,'TX1310 M1 - bios no. 3219'!$C$2:$C$245,1,FALSE)</f>
        <v>#N/A</v>
      </c>
    </row>
    <row r="94" spans="1:9" x14ac:dyDescent="0.4">
      <c r="A94">
        <v>92</v>
      </c>
      <c r="B94" s="1" t="s">
        <v>712</v>
      </c>
      <c r="C94" s="1" t="s">
        <v>713</v>
      </c>
      <c r="D94" s="1" t="s">
        <v>714</v>
      </c>
      <c r="E94" s="1" t="s">
        <v>715</v>
      </c>
      <c r="F94" s="1" t="s">
        <v>161</v>
      </c>
      <c r="G94" s="1" t="s">
        <v>7</v>
      </c>
      <c r="H94" s="1" t="e">
        <f>VLOOKUP(C94,#REF!,1,FALSE)</f>
        <v>#REF!</v>
      </c>
      <c r="I94" s="1" t="e">
        <f>VLOOKUP(C94,'TX1310 M1 - bios no. 3219'!$C$2:$C$245,1,FALSE)</f>
        <v>#N/A</v>
      </c>
    </row>
    <row r="95" spans="1:9" x14ac:dyDescent="0.4">
      <c r="A95">
        <v>93</v>
      </c>
      <c r="B95" s="1" t="s">
        <v>69</v>
      </c>
      <c r="C95" s="1" t="s">
        <v>70</v>
      </c>
      <c r="D95" s="1" t="s">
        <v>716</v>
      </c>
      <c r="E95" s="1" t="s">
        <v>717</v>
      </c>
      <c r="F95" s="1" t="s">
        <v>13</v>
      </c>
      <c r="G95" s="1" t="s">
        <v>7</v>
      </c>
      <c r="H95" s="1" t="e">
        <f>VLOOKUP(C95,#REF!,1,FALSE)</f>
        <v>#REF!</v>
      </c>
      <c r="I95" s="1" t="e">
        <f>VLOOKUP(C95,'TX1310 M1 - bios no. 3219'!$C$2:$C$245,1,FALSE)</f>
        <v>#N/A</v>
      </c>
    </row>
    <row r="96" spans="1:9" x14ac:dyDescent="0.4">
      <c r="A96">
        <v>94</v>
      </c>
      <c r="B96" s="1" t="s">
        <v>718</v>
      </c>
      <c r="C96" s="1" t="s">
        <v>719</v>
      </c>
      <c r="D96" s="1" t="s">
        <v>720</v>
      </c>
      <c r="E96" s="1" t="s">
        <v>721</v>
      </c>
      <c r="F96" s="1" t="s">
        <v>13</v>
      </c>
      <c r="G96" s="1" t="s">
        <v>7</v>
      </c>
      <c r="H96" s="1" t="e">
        <f>VLOOKUP(C96,#REF!,1,FALSE)</f>
        <v>#REF!</v>
      </c>
      <c r="I96" s="1" t="str">
        <f>VLOOKUP(C96,'TX1310 M1 - bios no. 3219'!$C$2:$C$245,1,FALSE)</f>
        <v>59AF16B0-661D-4865-A381-38DE68385D8D</v>
      </c>
    </row>
    <row r="97" spans="1:9" x14ac:dyDescent="0.4">
      <c r="A97">
        <v>95</v>
      </c>
      <c r="B97" s="1" t="s">
        <v>722</v>
      </c>
      <c r="C97" s="1" t="s">
        <v>723</v>
      </c>
      <c r="D97" s="1" t="s">
        <v>724</v>
      </c>
      <c r="E97" s="1" t="s">
        <v>725</v>
      </c>
      <c r="F97" s="1" t="s">
        <v>13</v>
      </c>
      <c r="G97" s="1" t="s">
        <v>7</v>
      </c>
      <c r="H97" s="1" t="e">
        <f>VLOOKUP(C97,#REF!,1,FALSE)</f>
        <v>#REF!</v>
      </c>
      <c r="I97" s="1" t="str">
        <f>VLOOKUP(C97,'TX1310 M1 - bios no. 3219'!$C$2:$C$245,1,FALSE)</f>
        <v>8B5FBABD-F51F-4942-BF16-16AAA38AE52B</v>
      </c>
    </row>
    <row r="98" spans="1:9" x14ac:dyDescent="0.4">
      <c r="A98">
        <v>96</v>
      </c>
      <c r="B98" s="1" t="s">
        <v>726</v>
      </c>
      <c r="C98" s="1" t="s">
        <v>727</v>
      </c>
      <c r="D98" s="1" t="s">
        <v>728</v>
      </c>
      <c r="E98" s="1" t="s">
        <v>729</v>
      </c>
      <c r="F98" s="1" t="s">
        <v>13</v>
      </c>
      <c r="G98" s="1" t="s">
        <v>7</v>
      </c>
      <c r="H98" s="1" t="e">
        <f>VLOOKUP(C98,#REF!,1,FALSE)</f>
        <v>#REF!</v>
      </c>
      <c r="I98" s="1" t="str">
        <f>VLOOKUP(C98,'TX1310 M1 - bios no. 3219'!$C$2:$C$245,1,FALSE)</f>
        <v>1314216C-CB8D-421C-B854-06231386E642</v>
      </c>
    </row>
    <row r="99" spans="1:9" x14ac:dyDescent="0.4">
      <c r="A99">
        <v>97</v>
      </c>
      <c r="B99" s="1" t="s">
        <v>730</v>
      </c>
      <c r="C99" s="1" t="s">
        <v>731</v>
      </c>
      <c r="D99" s="1" t="s">
        <v>732</v>
      </c>
      <c r="E99" s="1" t="s">
        <v>733</v>
      </c>
      <c r="F99" s="1" t="s">
        <v>13</v>
      </c>
      <c r="G99" s="1" t="s">
        <v>7</v>
      </c>
      <c r="H99" s="1" t="e">
        <f>VLOOKUP(C99,#REF!,1,FALSE)</f>
        <v>#REF!</v>
      </c>
      <c r="I99" s="1" t="str">
        <f>VLOOKUP(C99,'TX1310 M1 - bios no. 3219'!$C$2:$C$245,1,FALSE)</f>
        <v>B98999A4-E96F-475A-99FC-762126F50F5A</v>
      </c>
    </row>
    <row r="100" spans="1:9" x14ac:dyDescent="0.4">
      <c r="A100">
        <v>98</v>
      </c>
      <c r="B100" s="1" t="s">
        <v>183</v>
      </c>
      <c r="C100" s="1" t="s">
        <v>184</v>
      </c>
      <c r="D100" s="1" t="s">
        <v>734</v>
      </c>
      <c r="E100" s="1" t="s">
        <v>735</v>
      </c>
      <c r="F100" s="1" t="s">
        <v>13</v>
      </c>
      <c r="G100" s="1" t="s">
        <v>7</v>
      </c>
      <c r="H100" s="1" t="e">
        <f>VLOOKUP(C100,#REF!,1,FALSE)</f>
        <v>#REF!</v>
      </c>
      <c r="I100" s="1" t="e">
        <f>VLOOKUP(C100,'TX1310 M1 - bios no. 3219'!$C$2:$C$245,1,FALSE)</f>
        <v>#N/A</v>
      </c>
    </row>
    <row r="101" spans="1:9" x14ac:dyDescent="0.4">
      <c r="A101">
        <v>99</v>
      </c>
      <c r="B101" s="1" t="s">
        <v>736</v>
      </c>
      <c r="C101" s="1" t="s">
        <v>737</v>
      </c>
      <c r="D101" s="1" t="s">
        <v>738</v>
      </c>
      <c r="E101" s="1" t="s">
        <v>739</v>
      </c>
      <c r="F101" s="1" t="s">
        <v>13</v>
      </c>
      <c r="G101" s="1" t="s">
        <v>7</v>
      </c>
      <c r="H101" s="1" t="e">
        <f>VLOOKUP(C101,#REF!,1,FALSE)</f>
        <v>#REF!</v>
      </c>
      <c r="I101" s="1" t="e">
        <f>VLOOKUP(C101,'TX1310 M1 - bios no. 3219'!$C$2:$C$245,1,FALSE)</f>
        <v>#N/A</v>
      </c>
    </row>
    <row r="102" spans="1:9" x14ac:dyDescent="0.4">
      <c r="A102">
        <v>100</v>
      </c>
      <c r="B102" s="1" t="s">
        <v>8</v>
      </c>
      <c r="C102" s="1" t="s">
        <v>185</v>
      </c>
      <c r="D102" s="1" t="s">
        <v>740</v>
      </c>
      <c r="E102" s="1" t="s">
        <v>741</v>
      </c>
      <c r="F102" s="1" t="s">
        <v>17</v>
      </c>
      <c r="G102" s="1" t="s">
        <v>7</v>
      </c>
      <c r="H102" s="1" t="e">
        <f>VLOOKUP(C102,#REF!,1,FALSE)</f>
        <v>#REF!</v>
      </c>
      <c r="I102" s="1" t="str">
        <f>VLOOKUP(C102,'TX1310 M1 - bios no. 3219'!$C$2:$C$245,1,FALSE)</f>
        <v>299141BB-211A-48A5-92C0-6F9A0A3A006E</v>
      </c>
    </row>
    <row r="103" spans="1:9" x14ac:dyDescent="0.4">
      <c r="A103">
        <v>101</v>
      </c>
      <c r="B103" s="1" t="s">
        <v>742</v>
      </c>
      <c r="C103" s="1" t="s">
        <v>743</v>
      </c>
      <c r="D103" s="1" t="s">
        <v>744</v>
      </c>
      <c r="E103" s="1" t="s">
        <v>745</v>
      </c>
      <c r="F103" s="1" t="s">
        <v>13</v>
      </c>
      <c r="G103" s="1" t="s">
        <v>7</v>
      </c>
      <c r="H103" s="1" t="e">
        <f>VLOOKUP(C103,#REF!,1,FALSE)</f>
        <v>#REF!</v>
      </c>
      <c r="I103" s="1" t="str">
        <f>VLOOKUP(C103,'TX1310 M1 - bios no. 3219'!$C$2:$C$245,1,FALSE)</f>
        <v>A95C1D60-CB9F-4BD8-A030-3F1C4A185156</v>
      </c>
    </row>
    <row r="104" spans="1:9" x14ac:dyDescent="0.4">
      <c r="A104">
        <v>102</v>
      </c>
      <c r="B104" s="1" t="s">
        <v>8</v>
      </c>
      <c r="C104" s="1" t="s">
        <v>746</v>
      </c>
      <c r="D104" s="1" t="s">
        <v>747</v>
      </c>
      <c r="E104" s="1" t="s">
        <v>748</v>
      </c>
      <c r="F104" s="1" t="s">
        <v>17</v>
      </c>
      <c r="G104" s="1" t="s">
        <v>7</v>
      </c>
      <c r="H104" s="1" t="e">
        <f>VLOOKUP(C104,#REF!,1,FALSE)</f>
        <v>#REF!</v>
      </c>
      <c r="I104" s="1" t="str">
        <f>VLOOKUP(C104,'TX1310 M1 - bios no. 3219'!$C$2:$C$245,1,FALSE)</f>
        <v>FBF95065-427F-47B3-8077-D13C60710998</v>
      </c>
    </row>
    <row r="105" spans="1:9" x14ac:dyDescent="0.4">
      <c r="A105">
        <v>103</v>
      </c>
      <c r="B105" s="1" t="s">
        <v>8</v>
      </c>
      <c r="C105" s="1" t="s">
        <v>749</v>
      </c>
      <c r="D105" s="1" t="s">
        <v>750</v>
      </c>
      <c r="E105" s="1" t="s">
        <v>272</v>
      </c>
      <c r="F105" s="1" t="s">
        <v>17</v>
      </c>
      <c r="G105" s="1" t="s">
        <v>7</v>
      </c>
      <c r="H105" s="1" t="e">
        <f>VLOOKUP(C105,#REF!,1,FALSE)</f>
        <v>#REF!</v>
      </c>
      <c r="I105" s="1" t="str">
        <f>VLOOKUP(C105,'TX1310 M1 - bios no. 3219'!$C$2:$C$245,1,FALSE)</f>
        <v>9D7A05E9-F740-44C3-858B-75586A8F9C8E</v>
      </c>
    </row>
    <row r="106" spans="1:9" x14ac:dyDescent="0.4">
      <c r="A106">
        <v>104</v>
      </c>
      <c r="B106" s="1" t="s">
        <v>170</v>
      </c>
      <c r="C106" s="1" t="s">
        <v>171</v>
      </c>
      <c r="D106" s="1" t="s">
        <v>751</v>
      </c>
      <c r="E106" s="1" t="s">
        <v>752</v>
      </c>
      <c r="F106" s="1" t="s">
        <v>13</v>
      </c>
      <c r="G106" s="1" t="s">
        <v>7</v>
      </c>
      <c r="H106" s="1" t="e">
        <f>VLOOKUP(C106,#REF!,1,FALSE)</f>
        <v>#REF!</v>
      </c>
      <c r="I106" s="1" t="str">
        <f>VLOOKUP(C106,'TX1310 M1 - bios no. 3219'!$C$2:$C$245,1,FALSE)</f>
        <v>CEF68C66-06AB-4FB3-A3ED-5FFA885B5725</v>
      </c>
    </row>
    <row r="107" spans="1:9" x14ac:dyDescent="0.4">
      <c r="A107">
        <v>105</v>
      </c>
      <c r="B107" s="1" t="s">
        <v>172</v>
      </c>
      <c r="C107" s="1" t="s">
        <v>173</v>
      </c>
      <c r="D107" s="1" t="s">
        <v>753</v>
      </c>
      <c r="E107" s="1" t="s">
        <v>754</v>
      </c>
      <c r="F107" s="1" t="s">
        <v>13</v>
      </c>
      <c r="G107" s="1" t="s">
        <v>7</v>
      </c>
      <c r="H107" s="1" t="e">
        <f>VLOOKUP(C107,#REF!,1,FALSE)</f>
        <v>#REF!</v>
      </c>
      <c r="I107" s="1" t="str">
        <f>VLOOKUP(C107,'TX1310 M1 - bios no. 3219'!$C$2:$C$245,1,FALSE)</f>
        <v>B13EDD38-684C-41ED-A305-D7B7E32497DF</v>
      </c>
    </row>
    <row r="108" spans="1:9" x14ac:dyDescent="0.4">
      <c r="A108">
        <v>106</v>
      </c>
      <c r="B108" s="1" t="s">
        <v>174</v>
      </c>
      <c r="C108" s="1" t="s">
        <v>175</v>
      </c>
      <c r="D108" s="1" t="s">
        <v>755</v>
      </c>
      <c r="E108" s="1" t="s">
        <v>756</v>
      </c>
      <c r="F108" s="1" t="s">
        <v>13</v>
      </c>
      <c r="G108" s="1" t="s">
        <v>7</v>
      </c>
      <c r="H108" s="1" t="e">
        <f>VLOOKUP(C108,#REF!,1,FALSE)</f>
        <v>#REF!</v>
      </c>
      <c r="I108" s="1" t="str">
        <f>VLOOKUP(C108,'TX1310 M1 - bios no. 3219'!$C$2:$C$245,1,FALSE)</f>
        <v>DED7956D-7E20-4F20-91A1-190439B04D5B</v>
      </c>
    </row>
    <row r="109" spans="1:9" x14ac:dyDescent="0.4">
      <c r="A109">
        <v>107</v>
      </c>
      <c r="B109" s="1" t="s">
        <v>8</v>
      </c>
      <c r="C109" s="1" t="s">
        <v>176</v>
      </c>
      <c r="D109" s="1" t="s">
        <v>757</v>
      </c>
      <c r="E109" s="1" t="s">
        <v>758</v>
      </c>
      <c r="F109" s="1" t="s">
        <v>17</v>
      </c>
      <c r="G109" s="1" t="s">
        <v>7</v>
      </c>
      <c r="H109" s="1" t="e">
        <f>VLOOKUP(C109,#REF!,1,FALSE)</f>
        <v>#REF!</v>
      </c>
      <c r="I109" s="1" t="str">
        <f>VLOOKUP(C109,'TX1310 M1 - bios no. 3219'!$C$2:$C$245,1,FALSE)</f>
        <v>DAF4BF89-CE71-4917-B522-C89D32FBC59F</v>
      </c>
    </row>
    <row r="110" spans="1:9" x14ac:dyDescent="0.4">
      <c r="A110">
        <v>108</v>
      </c>
      <c r="B110" s="1" t="s">
        <v>177</v>
      </c>
      <c r="C110" s="1" t="s">
        <v>178</v>
      </c>
      <c r="D110" s="1" t="s">
        <v>759</v>
      </c>
      <c r="E110" s="1" t="s">
        <v>760</v>
      </c>
      <c r="F110" s="1" t="s">
        <v>13</v>
      </c>
      <c r="G110" s="1" t="s">
        <v>7</v>
      </c>
      <c r="H110" s="1" t="e">
        <f>VLOOKUP(C110,#REF!,1,FALSE)</f>
        <v>#REF!</v>
      </c>
      <c r="I110" s="1" t="str">
        <f>VLOOKUP(C110,'TX1310 M1 - bios no. 3219'!$C$2:$C$245,1,FALSE)</f>
        <v>E2A74738-8934-48F5-8412-99E948C8DC1B</v>
      </c>
    </row>
    <row r="111" spans="1:9" x14ac:dyDescent="0.4">
      <c r="A111">
        <v>109</v>
      </c>
      <c r="B111" s="1" t="s">
        <v>181</v>
      </c>
      <c r="C111" s="1" t="s">
        <v>182</v>
      </c>
      <c r="D111" s="1" t="s">
        <v>761</v>
      </c>
      <c r="E111" s="1" t="s">
        <v>762</v>
      </c>
      <c r="F111" s="1" t="s">
        <v>13</v>
      </c>
      <c r="G111" s="1" t="s">
        <v>7</v>
      </c>
      <c r="H111" s="1" t="e">
        <f>VLOOKUP(C111,#REF!,1,FALSE)</f>
        <v>#REF!</v>
      </c>
      <c r="I111" s="1" t="str">
        <f>VLOOKUP(C111,'TX1310 M1 - bios no. 3219'!$C$2:$C$245,1,FALSE)</f>
        <v>7A08CB98-E9BC-41C3-BE19-B302F3F1F595</v>
      </c>
    </row>
    <row r="112" spans="1:9" x14ac:dyDescent="0.4">
      <c r="A112">
        <v>110</v>
      </c>
      <c r="B112" s="1" t="s">
        <v>97</v>
      </c>
      <c r="C112" s="1" t="s">
        <v>98</v>
      </c>
      <c r="D112" s="1" t="s">
        <v>763</v>
      </c>
      <c r="E112" s="1" t="s">
        <v>764</v>
      </c>
      <c r="F112" s="1" t="s">
        <v>13</v>
      </c>
      <c r="G112" s="1" t="s">
        <v>7</v>
      </c>
      <c r="H112" s="1" t="e">
        <f>VLOOKUP(C112,#REF!,1,FALSE)</f>
        <v>#REF!</v>
      </c>
      <c r="I112" s="1" t="str">
        <f>VLOOKUP(C112,'TX1310 M1 - bios no. 3219'!$C$2:$C$245,1,FALSE)</f>
        <v>196CA3D8-9A5A-4735-B328-8FFC1D93D188</v>
      </c>
    </row>
    <row r="113" spans="1:9" x14ac:dyDescent="0.4">
      <c r="A113">
        <v>111</v>
      </c>
      <c r="B113" s="1" t="s">
        <v>99</v>
      </c>
      <c r="C113" s="1" t="s">
        <v>100</v>
      </c>
      <c r="D113" s="1" t="s">
        <v>765</v>
      </c>
      <c r="E113" s="1" t="s">
        <v>766</v>
      </c>
      <c r="F113" s="1" t="s">
        <v>13</v>
      </c>
      <c r="G113" s="1" t="s">
        <v>7</v>
      </c>
      <c r="H113" s="1" t="e">
        <f>VLOOKUP(C113,#REF!,1,FALSE)</f>
        <v>#REF!</v>
      </c>
      <c r="I113" s="1" t="str">
        <f>VLOOKUP(C113,'TX1310 M1 - bios no. 3219'!$C$2:$C$245,1,FALSE)</f>
        <v>5E9CABA3-F2B1-497A-ADAC-24F575E9CDE9</v>
      </c>
    </row>
    <row r="114" spans="1:9" x14ac:dyDescent="0.4">
      <c r="A114">
        <v>112</v>
      </c>
      <c r="B114" s="1" t="s">
        <v>101</v>
      </c>
      <c r="C114" s="1" t="s">
        <v>102</v>
      </c>
      <c r="D114" s="1" t="s">
        <v>767</v>
      </c>
      <c r="E114" s="1" t="s">
        <v>768</v>
      </c>
      <c r="F114" s="1" t="s">
        <v>13</v>
      </c>
      <c r="G114" s="1" t="s">
        <v>7</v>
      </c>
      <c r="H114" s="1" t="e">
        <f>VLOOKUP(C114,#REF!,1,FALSE)</f>
        <v>#REF!</v>
      </c>
      <c r="I114" s="1" t="str">
        <f>VLOOKUP(C114,'TX1310 M1 - bios no. 3219'!$C$2:$C$245,1,FALSE)</f>
        <v>2688B232-9C02-4C12-BE1F-857C0FF2AAE3</v>
      </c>
    </row>
    <row r="115" spans="1:9" x14ac:dyDescent="0.4">
      <c r="A115">
        <v>113</v>
      </c>
      <c r="B115" s="1" t="s">
        <v>103</v>
      </c>
      <c r="C115" s="1" t="s">
        <v>104</v>
      </c>
      <c r="D115" s="1" t="s">
        <v>769</v>
      </c>
      <c r="E115" s="1" t="s">
        <v>770</v>
      </c>
      <c r="F115" s="1" t="s">
        <v>13</v>
      </c>
      <c r="G115" s="1" t="s">
        <v>7</v>
      </c>
      <c r="H115" s="1" t="e">
        <f>VLOOKUP(C115,#REF!,1,FALSE)</f>
        <v>#REF!</v>
      </c>
      <c r="I115" s="1" t="str">
        <f>VLOOKUP(C115,'TX1310 M1 - bios no. 3219'!$C$2:$C$245,1,FALSE)</f>
        <v>FD93F9E1-3C73-46E0-B7B8-2BBA3F718F6C</v>
      </c>
    </row>
    <row r="116" spans="1:9" x14ac:dyDescent="0.4">
      <c r="A116">
        <v>114</v>
      </c>
      <c r="B116" s="1" t="s">
        <v>105</v>
      </c>
      <c r="C116" s="1" t="s">
        <v>106</v>
      </c>
      <c r="D116" s="1" t="s">
        <v>771</v>
      </c>
      <c r="E116" s="1" t="s">
        <v>772</v>
      </c>
      <c r="F116" s="1" t="s">
        <v>13</v>
      </c>
      <c r="G116" s="1" t="s">
        <v>7</v>
      </c>
      <c r="H116" s="1" t="e">
        <f>VLOOKUP(C116,#REF!,1,FALSE)</f>
        <v>#REF!</v>
      </c>
      <c r="I116" s="1" t="str">
        <f>VLOOKUP(C116,'TX1310 M1 - bios no. 3219'!$C$2:$C$245,1,FALSE)</f>
        <v>858EBE6F-360F-415B-B7DC-463AAEB03412</v>
      </c>
    </row>
    <row r="117" spans="1:9" x14ac:dyDescent="0.4">
      <c r="A117">
        <v>115</v>
      </c>
      <c r="B117" s="1" t="s">
        <v>107</v>
      </c>
      <c r="C117" s="1" t="s">
        <v>108</v>
      </c>
      <c r="D117" s="1" t="s">
        <v>773</v>
      </c>
      <c r="E117" s="1" t="s">
        <v>774</v>
      </c>
      <c r="F117" s="1" t="s">
        <v>13</v>
      </c>
      <c r="G117" s="1" t="s">
        <v>7</v>
      </c>
      <c r="H117" s="1" t="e">
        <f>VLOOKUP(C117,#REF!,1,FALSE)</f>
        <v>#REF!</v>
      </c>
      <c r="I117" s="1" t="str">
        <f>VLOOKUP(C117,'TX1310 M1 - bios no. 3219'!$C$2:$C$245,1,FALSE)</f>
        <v>A29A63E3-E4E7-495F-8A6A-07738300CBB3</v>
      </c>
    </row>
    <row r="118" spans="1:9" x14ac:dyDescent="0.4">
      <c r="A118">
        <v>116</v>
      </c>
      <c r="B118" s="1" t="s">
        <v>8</v>
      </c>
      <c r="C118" s="1" t="s">
        <v>109</v>
      </c>
      <c r="D118" s="1" t="s">
        <v>775</v>
      </c>
      <c r="E118" s="1" t="s">
        <v>776</v>
      </c>
      <c r="F118" s="1" t="s">
        <v>17</v>
      </c>
      <c r="G118" s="1" t="s">
        <v>7</v>
      </c>
      <c r="H118" s="1" t="e">
        <f>VLOOKUP(C118,#REF!,1,FALSE)</f>
        <v>#REF!</v>
      </c>
      <c r="I118" s="1" t="str">
        <f>VLOOKUP(C118,'TX1310 M1 - bios no. 3219'!$C$2:$C$245,1,FALSE)</f>
        <v>0AA31BC6-3379-41E8-825A-53F82CC0F254</v>
      </c>
    </row>
    <row r="119" spans="1:9" x14ac:dyDescent="0.4">
      <c r="A119">
        <v>117</v>
      </c>
      <c r="B119" s="1" t="s">
        <v>8</v>
      </c>
      <c r="C119" s="1" t="s">
        <v>110</v>
      </c>
      <c r="D119" s="1" t="s">
        <v>777</v>
      </c>
      <c r="E119" s="1" t="s">
        <v>778</v>
      </c>
      <c r="F119" s="1" t="s">
        <v>17</v>
      </c>
      <c r="G119" s="1" t="s">
        <v>7</v>
      </c>
      <c r="H119" s="1" t="e">
        <f>VLOOKUP(C119,#REF!,1,FALSE)</f>
        <v>#REF!</v>
      </c>
      <c r="I119" s="1" t="str">
        <f>VLOOKUP(C119,'TX1310 M1 - bios no. 3219'!$C$2:$C$245,1,FALSE)</f>
        <v>142204E2-C7B1-4AF9-A729-923758D96D03</v>
      </c>
    </row>
    <row r="120" spans="1:9" x14ac:dyDescent="0.4">
      <c r="A120">
        <v>118</v>
      </c>
      <c r="B120" s="1" t="s">
        <v>8</v>
      </c>
      <c r="C120" s="1" t="s">
        <v>111</v>
      </c>
      <c r="D120" s="1" t="s">
        <v>779</v>
      </c>
      <c r="E120" s="1" t="s">
        <v>780</v>
      </c>
      <c r="F120" s="1" t="s">
        <v>17</v>
      </c>
      <c r="G120" s="1" t="s">
        <v>7</v>
      </c>
      <c r="H120" s="1" t="e">
        <f>VLOOKUP(C120,#REF!,1,FALSE)</f>
        <v>#REF!</v>
      </c>
      <c r="I120" s="1" t="str">
        <f>VLOOKUP(C120,'TX1310 M1 - bios no. 3219'!$C$2:$C$245,1,FALSE)</f>
        <v>7D113AA9-6280-48C6-BACE-DFE7668E8307</v>
      </c>
    </row>
    <row r="121" spans="1:9" x14ac:dyDescent="0.4">
      <c r="A121">
        <v>119</v>
      </c>
      <c r="B121" s="1" t="s">
        <v>112</v>
      </c>
      <c r="C121" s="1" t="s">
        <v>113</v>
      </c>
      <c r="D121" s="1" t="s">
        <v>781</v>
      </c>
      <c r="E121" s="1" t="s">
        <v>782</v>
      </c>
      <c r="F121" s="1" t="s">
        <v>13</v>
      </c>
      <c r="G121" s="1" t="s">
        <v>7</v>
      </c>
      <c r="H121" s="1" t="e">
        <f>VLOOKUP(C121,#REF!,1,FALSE)</f>
        <v>#REF!</v>
      </c>
      <c r="I121" s="1" t="str">
        <f>VLOOKUP(C121,'TX1310 M1 - bios no. 3219'!$C$2:$C$245,1,FALSE)</f>
        <v>50F6096D-7C98-4C78-9A1D-C5A1833B6A88</v>
      </c>
    </row>
    <row r="122" spans="1:9" x14ac:dyDescent="0.4">
      <c r="A122">
        <v>120</v>
      </c>
      <c r="B122" s="1" t="s">
        <v>127</v>
      </c>
      <c r="C122" s="1" t="s">
        <v>128</v>
      </c>
      <c r="D122" s="1" t="s">
        <v>783</v>
      </c>
      <c r="E122" s="1" t="s">
        <v>784</v>
      </c>
      <c r="F122" s="1" t="s">
        <v>13</v>
      </c>
      <c r="G122" s="1" t="s">
        <v>7</v>
      </c>
      <c r="H122" s="1" t="e">
        <f>VLOOKUP(C122,#REF!,1,FALSE)</f>
        <v>#REF!</v>
      </c>
      <c r="I122" s="1" t="str">
        <f>VLOOKUP(C122,'TX1310 M1 - bios no. 3219'!$C$2:$C$245,1,FALSE)</f>
        <v>399CF3A7-82C7-4D9B-9123-DB11842986D3</v>
      </c>
    </row>
    <row r="123" spans="1:9" x14ac:dyDescent="0.4">
      <c r="A123">
        <v>121</v>
      </c>
      <c r="B123" s="1" t="s">
        <v>129</v>
      </c>
      <c r="C123" s="1" t="s">
        <v>130</v>
      </c>
      <c r="D123" s="1" t="s">
        <v>785</v>
      </c>
      <c r="E123" s="1" t="s">
        <v>786</v>
      </c>
      <c r="F123" s="1" t="s">
        <v>13</v>
      </c>
      <c r="G123" s="1" t="s">
        <v>7</v>
      </c>
      <c r="H123" s="1" t="e">
        <f>VLOOKUP(C123,#REF!,1,FALSE)</f>
        <v>#REF!</v>
      </c>
      <c r="I123" s="1" t="str">
        <f>VLOOKUP(C123,'TX1310 M1 - bios no. 3219'!$C$2:$C$245,1,FALSE)</f>
        <v>8DD91798-EE87-4F0E-8A84-3F998311F930</v>
      </c>
    </row>
    <row r="124" spans="1:9" x14ac:dyDescent="0.4">
      <c r="A124">
        <v>122</v>
      </c>
      <c r="B124" s="1" t="s">
        <v>131</v>
      </c>
      <c r="C124" s="1" t="s">
        <v>132</v>
      </c>
      <c r="D124" s="1" t="s">
        <v>787</v>
      </c>
      <c r="E124" s="1" t="s">
        <v>788</v>
      </c>
      <c r="F124" s="1" t="s">
        <v>13</v>
      </c>
      <c r="G124" s="1" t="s">
        <v>7</v>
      </c>
      <c r="H124" s="1" t="e">
        <f>VLOOKUP(C124,#REF!,1,FALSE)</f>
        <v>#REF!</v>
      </c>
      <c r="I124" s="1" t="str">
        <f>VLOOKUP(C124,'TX1310 M1 - bios no. 3219'!$C$2:$C$245,1,FALSE)</f>
        <v>3DD7A87B-D5BD-44AF-986F-2E13DB5D274C</v>
      </c>
    </row>
    <row r="125" spans="1:9" x14ac:dyDescent="0.4">
      <c r="A125">
        <v>123</v>
      </c>
      <c r="B125" s="1" t="s">
        <v>133</v>
      </c>
      <c r="C125" s="1" t="s">
        <v>134</v>
      </c>
      <c r="D125" s="1" t="s">
        <v>789</v>
      </c>
      <c r="E125" s="1" t="s">
        <v>790</v>
      </c>
      <c r="F125" s="1" t="s">
        <v>13</v>
      </c>
      <c r="G125" s="1" t="s">
        <v>7</v>
      </c>
      <c r="H125" s="1" t="e">
        <f>VLOOKUP(C125,#REF!,1,FALSE)</f>
        <v>#REF!</v>
      </c>
      <c r="I125" s="1" t="str">
        <f>VLOOKUP(C125,'TX1310 M1 - bios no. 3219'!$C$2:$C$245,1,FALSE)</f>
        <v>C30B94E3-C8F2-4AB0-91AB-FA8DF621B1C9</v>
      </c>
    </row>
    <row r="126" spans="1:9" x14ac:dyDescent="0.4">
      <c r="A126">
        <v>124</v>
      </c>
      <c r="B126" s="1" t="s">
        <v>135</v>
      </c>
      <c r="C126" s="1" t="s">
        <v>136</v>
      </c>
      <c r="D126" s="1" t="s">
        <v>791</v>
      </c>
      <c r="E126" s="1" t="s">
        <v>792</v>
      </c>
      <c r="F126" s="1" t="s">
        <v>13</v>
      </c>
      <c r="G126" s="1" t="s">
        <v>7</v>
      </c>
      <c r="H126" s="1" t="e">
        <f>VLOOKUP(C126,#REF!,1,FALSE)</f>
        <v>#REF!</v>
      </c>
      <c r="I126" s="1" t="str">
        <f>VLOOKUP(C126,'TX1310 M1 - bios no. 3219'!$C$2:$C$245,1,FALSE)</f>
        <v>0EF8A3B1-388A-4B62-8BE6-C7877D50AEDF</v>
      </c>
    </row>
    <row r="127" spans="1:9" x14ac:dyDescent="0.4">
      <c r="A127">
        <v>125</v>
      </c>
      <c r="B127" s="1" t="s">
        <v>137</v>
      </c>
      <c r="C127" s="1" t="s">
        <v>138</v>
      </c>
      <c r="D127" s="1" t="s">
        <v>793</v>
      </c>
      <c r="E127" s="1" t="s">
        <v>794</v>
      </c>
      <c r="F127" s="1" t="s">
        <v>13</v>
      </c>
      <c r="G127" s="1" t="s">
        <v>7</v>
      </c>
      <c r="H127" s="1" t="e">
        <f>VLOOKUP(C127,#REF!,1,FALSE)</f>
        <v>#REF!</v>
      </c>
      <c r="I127" s="1" t="str">
        <f>VLOOKUP(C127,'TX1310 M1 - bios no. 3219'!$C$2:$C$245,1,FALSE)</f>
        <v>0029DE6A-E024-4EB8-A91D-9F23AA1F4E92</v>
      </c>
    </row>
    <row r="128" spans="1:9" x14ac:dyDescent="0.4">
      <c r="A128">
        <v>126</v>
      </c>
      <c r="B128" s="1" t="s">
        <v>139</v>
      </c>
      <c r="C128" s="1" t="s">
        <v>140</v>
      </c>
      <c r="D128" s="1" t="s">
        <v>795</v>
      </c>
      <c r="E128" s="1" t="s">
        <v>796</v>
      </c>
      <c r="F128" s="1" t="s">
        <v>13</v>
      </c>
      <c r="G128" s="1" t="s">
        <v>7</v>
      </c>
      <c r="H128" s="1" t="e">
        <f>VLOOKUP(C128,#REF!,1,FALSE)</f>
        <v>#REF!</v>
      </c>
      <c r="I128" s="1" t="str">
        <f>VLOOKUP(C128,'TX1310 M1 - bios no. 3219'!$C$2:$C$245,1,FALSE)</f>
        <v>B1625D3C-9D2D-4E0D-B864-8A763EE4EC50</v>
      </c>
    </row>
    <row r="129" spans="1:9" x14ac:dyDescent="0.4">
      <c r="A129">
        <v>127</v>
      </c>
      <c r="B129" s="1" t="s">
        <v>141</v>
      </c>
      <c r="C129" s="1" t="s">
        <v>142</v>
      </c>
      <c r="D129" s="1" t="s">
        <v>797</v>
      </c>
      <c r="E129" s="1" t="s">
        <v>798</v>
      </c>
      <c r="F129" s="1" t="s">
        <v>13</v>
      </c>
      <c r="G129" s="1" t="s">
        <v>7</v>
      </c>
      <c r="H129" s="1" t="e">
        <f>VLOOKUP(C129,#REF!,1,FALSE)</f>
        <v>#REF!</v>
      </c>
      <c r="I129" s="1" t="str">
        <f>VLOOKUP(C129,'TX1310 M1 - bios no. 3219'!$C$2:$C$245,1,FALSE)</f>
        <v>8DD9176E-EE87-4F0E-8A84-3F998311F930</v>
      </c>
    </row>
    <row r="130" spans="1:9" x14ac:dyDescent="0.4">
      <c r="A130">
        <v>128</v>
      </c>
      <c r="B130" s="1" t="s">
        <v>143</v>
      </c>
      <c r="C130" s="1" t="s">
        <v>144</v>
      </c>
      <c r="D130" s="1" t="s">
        <v>799</v>
      </c>
      <c r="E130" s="1" t="s">
        <v>800</v>
      </c>
      <c r="F130" s="1" t="s">
        <v>13</v>
      </c>
      <c r="G130" s="1" t="s">
        <v>7</v>
      </c>
      <c r="H130" s="1" t="e">
        <f>VLOOKUP(C130,#REF!,1,FALSE)</f>
        <v>#REF!</v>
      </c>
      <c r="I130" s="1" t="str">
        <f>VLOOKUP(C130,'TX1310 M1 - bios no. 3219'!$C$2:$C$245,1,FALSE)</f>
        <v>8F9296EF-2880-4659-B857-915A8901BDC8</v>
      </c>
    </row>
    <row r="131" spans="1:9" x14ac:dyDescent="0.4">
      <c r="A131">
        <v>129</v>
      </c>
      <c r="B131" s="1" t="s">
        <v>145</v>
      </c>
      <c r="C131" s="1" t="s">
        <v>146</v>
      </c>
      <c r="D131" s="1" t="s">
        <v>801</v>
      </c>
      <c r="E131" s="1" t="s">
        <v>802</v>
      </c>
      <c r="F131" s="1" t="s">
        <v>13</v>
      </c>
      <c r="G131" s="1" t="s">
        <v>7</v>
      </c>
      <c r="H131" s="1" t="e">
        <f>VLOOKUP(C131,#REF!,1,FALSE)</f>
        <v>#REF!</v>
      </c>
      <c r="I131" s="1" t="str">
        <f>VLOOKUP(C131,'TX1310 M1 - bios no. 3219'!$C$2:$C$245,1,FALSE)</f>
        <v>8F92960F-2880-4659-B857-915A8901BDC8</v>
      </c>
    </row>
    <row r="132" spans="1:9" x14ac:dyDescent="0.4">
      <c r="A132">
        <v>130</v>
      </c>
      <c r="B132" s="1" t="s">
        <v>147</v>
      </c>
      <c r="C132" s="1" t="s">
        <v>148</v>
      </c>
      <c r="D132" s="1" t="s">
        <v>803</v>
      </c>
      <c r="E132" s="1" t="s">
        <v>804</v>
      </c>
      <c r="F132" s="1" t="s">
        <v>13</v>
      </c>
      <c r="G132" s="1" t="s">
        <v>7</v>
      </c>
      <c r="H132" s="1" t="e">
        <f>VLOOKUP(C132,#REF!,1,FALSE)</f>
        <v>#REF!</v>
      </c>
      <c r="I132" s="1" t="str">
        <f>VLOOKUP(C132,'TX1310 M1 - bios no. 3219'!$C$2:$C$245,1,FALSE)</f>
        <v>61AFA223-8AC8-4440-9AB5-762B1BF05156</v>
      </c>
    </row>
    <row r="133" spans="1:9" x14ac:dyDescent="0.4">
      <c r="A133">
        <v>131</v>
      </c>
      <c r="B133" s="1" t="s">
        <v>149</v>
      </c>
      <c r="C133" s="1" t="s">
        <v>150</v>
      </c>
      <c r="D133" s="1" t="s">
        <v>805</v>
      </c>
      <c r="E133" s="1" t="s">
        <v>806</v>
      </c>
      <c r="F133" s="1" t="s">
        <v>13</v>
      </c>
      <c r="G133" s="1" t="s">
        <v>7</v>
      </c>
      <c r="H133" s="1" t="e">
        <f>VLOOKUP(C133,#REF!,1,FALSE)</f>
        <v>#REF!</v>
      </c>
      <c r="I133" s="1" t="str">
        <f>VLOOKUP(C133,'TX1310 M1 - bios no. 3219'!$C$2:$C$245,1,FALSE)</f>
        <v>10EE5462-B207-4A4F-ABD8-CB522ECAA3A4</v>
      </c>
    </row>
    <row r="134" spans="1:9" x14ac:dyDescent="0.4">
      <c r="A134">
        <v>132</v>
      </c>
      <c r="B134" s="1" t="s">
        <v>151</v>
      </c>
      <c r="C134" s="1" t="s">
        <v>152</v>
      </c>
      <c r="D134" s="1" t="s">
        <v>807</v>
      </c>
      <c r="E134" s="1" t="s">
        <v>808</v>
      </c>
      <c r="F134" s="1" t="s">
        <v>13</v>
      </c>
      <c r="G134" s="1" t="s">
        <v>7</v>
      </c>
      <c r="H134" s="1" t="e">
        <f>VLOOKUP(C134,#REF!,1,FALSE)</f>
        <v>#REF!</v>
      </c>
      <c r="I134" s="1" t="str">
        <f>VLOOKUP(C134,'TX1310 M1 - bios no. 3219'!$C$2:$C$245,1,FALSE)</f>
        <v>8DD9176D-EE87-4F0E-8A84-3F998311F930</v>
      </c>
    </row>
    <row r="135" spans="1:9" x14ac:dyDescent="0.4">
      <c r="A135">
        <v>133</v>
      </c>
      <c r="B135" s="1" t="s">
        <v>153</v>
      </c>
      <c r="C135" s="1" t="s">
        <v>154</v>
      </c>
      <c r="D135" s="1" t="s">
        <v>809</v>
      </c>
      <c r="E135" s="1" t="s">
        <v>810</v>
      </c>
      <c r="F135" s="1" t="s">
        <v>13</v>
      </c>
      <c r="G135" s="1" t="s">
        <v>7</v>
      </c>
      <c r="H135" s="1" t="e">
        <f>VLOOKUP(C135,#REF!,1,FALSE)</f>
        <v>#REF!</v>
      </c>
      <c r="I135" s="1" t="str">
        <f>VLOOKUP(C135,'TX1310 M1 - bios no. 3219'!$C$2:$C$245,1,FALSE)</f>
        <v>8F92960E-2880-4659-B857-915A8901BDC8</v>
      </c>
    </row>
    <row r="136" spans="1:9" x14ac:dyDescent="0.4">
      <c r="A136">
        <v>134</v>
      </c>
      <c r="B136" s="1" t="s">
        <v>155</v>
      </c>
      <c r="C136" s="1" t="s">
        <v>156</v>
      </c>
      <c r="D136" s="1" t="s">
        <v>811</v>
      </c>
      <c r="E136" s="1" t="s">
        <v>812</v>
      </c>
      <c r="F136" s="1" t="s">
        <v>13</v>
      </c>
      <c r="G136" s="1" t="s">
        <v>7</v>
      </c>
      <c r="H136" s="1" t="e">
        <f>VLOOKUP(C136,#REF!,1,FALSE)</f>
        <v>#REF!</v>
      </c>
      <c r="I136" s="1" t="str">
        <f>VLOOKUP(C136,'TX1310 M1 - bios no. 3219'!$C$2:$C$245,1,FALSE)</f>
        <v>61AFA251-8AC8-4440-9AB5-762B1BF05156</v>
      </c>
    </row>
    <row r="137" spans="1:9" x14ac:dyDescent="0.4">
      <c r="A137">
        <v>135</v>
      </c>
      <c r="B137" s="1" t="s">
        <v>157</v>
      </c>
      <c r="C137" s="1" t="s">
        <v>158</v>
      </c>
      <c r="D137" s="1" t="s">
        <v>813</v>
      </c>
      <c r="E137" s="1" t="s">
        <v>814</v>
      </c>
      <c r="F137" s="1" t="s">
        <v>13</v>
      </c>
      <c r="G137" s="1" t="s">
        <v>7</v>
      </c>
      <c r="H137" s="1" t="e">
        <f>VLOOKUP(C137,#REF!,1,FALSE)</f>
        <v>#REF!</v>
      </c>
      <c r="I137" s="1" t="str">
        <f>VLOOKUP(C137,'TX1310 M1 - bios no. 3219'!$C$2:$C$245,1,FALSE)</f>
        <v>10EE54AE-B207-4A4F-ABD8-CB522ECAA3A4</v>
      </c>
    </row>
    <row r="138" spans="1:9" x14ac:dyDescent="0.4">
      <c r="A138">
        <v>136</v>
      </c>
      <c r="B138" s="1" t="s">
        <v>159</v>
      </c>
      <c r="C138" s="1" t="s">
        <v>160</v>
      </c>
      <c r="D138" s="1" t="s">
        <v>815</v>
      </c>
      <c r="E138" s="1" t="s">
        <v>816</v>
      </c>
      <c r="F138" s="1" t="s">
        <v>161</v>
      </c>
      <c r="G138" s="1" t="s">
        <v>7</v>
      </c>
      <c r="H138" s="1" t="e">
        <f>VLOOKUP(C138,#REF!,1,FALSE)</f>
        <v>#REF!</v>
      </c>
      <c r="I138" s="1" t="str">
        <f>VLOOKUP(C138,'TX1310 M1 - bios no. 3219'!$C$2:$C$245,1,FALSE)</f>
        <v>04EAAAA1-29A1-11D7-8838-00500473D4EB</v>
      </c>
    </row>
    <row r="139" spans="1:9" x14ac:dyDescent="0.4">
      <c r="A139">
        <v>137</v>
      </c>
      <c r="B139" s="1" t="s">
        <v>162</v>
      </c>
      <c r="C139" s="1" t="s">
        <v>163</v>
      </c>
      <c r="D139" s="1" t="s">
        <v>817</v>
      </c>
      <c r="E139" s="1" t="s">
        <v>818</v>
      </c>
      <c r="F139" s="1" t="s">
        <v>13</v>
      </c>
      <c r="G139" s="1" t="s">
        <v>7</v>
      </c>
      <c r="H139" s="1" t="e">
        <f>VLOOKUP(C139,#REF!,1,FALSE)</f>
        <v>#REF!</v>
      </c>
      <c r="I139" s="1" t="str">
        <f>VLOOKUP(C139,'TX1310 M1 - bios no. 3219'!$C$2:$C$245,1,FALSE)</f>
        <v>580DD900-385D-11D7-883A-00500473D4EB</v>
      </c>
    </row>
    <row r="140" spans="1:9" x14ac:dyDescent="0.4">
      <c r="A140">
        <v>138</v>
      </c>
      <c r="B140" s="1" t="s">
        <v>164</v>
      </c>
      <c r="C140" s="1" t="s">
        <v>165</v>
      </c>
      <c r="D140" s="1" t="s">
        <v>819</v>
      </c>
      <c r="E140" s="1" t="s">
        <v>820</v>
      </c>
      <c r="F140" s="1" t="s">
        <v>13</v>
      </c>
      <c r="G140" s="1" t="s">
        <v>7</v>
      </c>
      <c r="H140" s="1" t="e">
        <f>VLOOKUP(C140,#REF!,1,FALSE)</f>
        <v>#REF!</v>
      </c>
      <c r="I140" s="1" t="str">
        <f>VLOOKUP(C140,'TX1310 M1 - bios no. 3219'!$C$2:$C$245,1,FALSE)</f>
        <v>4C006CD9-19BA-4617-8483-609194A1ACFC</v>
      </c>
    </row>
    <row r="141" spans="1:9" x14ac:dyDescent="0.4">
      <c r="A141">
        <v>139</v>
      </c>
      <c r="B141" s="1" t="s">
        <v>87</v>
      </c>
      <c r="C141" s="1" t="s">
        <v>88</v>
      </c>
      <c r="D141" s="1" t="s">
        <v>821</v>
      </c>
      <c r="E141" s="1" t="s">
        <v>822</v>
      </c>
      <c r="F141" s="1" t="s">
        <v>13</v>
      </c>
      <c r="G141" s="1" t="s">
        <v>7</v>
      </c>
      <c r="H141" s="1" t="e">
        <f>VLOOKUP(C141,#REF!,1,FALSE)</f>
        <v>#REF!</v>
      </c>
      <c r="I141" s="1" t="e">
        <f>VLOOKUP(C141,'TX1310 M1 - bios no. 3219'!$C$2:$C$245,1,FALSE)</f>
        <v>#N/A</v>
      </c>
    </row>
    <row r="142" spans="1:9" x14ac:dyDescent="0.4">
      <c r="A142">
        <v>140</v>
      </c>
      <c r="B142" s="1" t="s">
        <v>89</v>
      </c>
      <c r="C142" s="1" t="s">
        <v>90</v>
      </c>
      <c r="D142" s="1" t="s">
        <v>823</v>
      </c>
      <c r="E142" s="1" t="s">
        <v>824</v>
      </c>
      <c r="F142" s="1" t="s">
        <v>13</v>
      </c>
      <c r="G142" s="1" t="s">
        <v>7</v>
      </c>
      <c r="H142" s="1" t="e">
        <f>VLOOKUP(C142,#REF!,1,FALSE)</f>
        <v>#REF!</v>
      </c>
      <c r="I142" s="1" t="e">
        <f>VLOOKUP(C142,'TX1310 M1 - bios no. 3219'!$C$2:$C$245,1,FALSE)</f>
        <v>#N/A</v>
      </c>
    </row>
    <row r="143" spans="1:9" x14ac:dyDescent="0.4">
      <c r="A143">
        <v>141</v>
      </c>
      <c r="B143" s="1" t="s">
        <v>91</v>
      </c>
      <c r="C143" s="1" t="s">
        <v>92</v>
      </c>
      <c r="D143" s="1" t="s">
        <v>825</v>
      </c>
      <c r="E143" s="1" t="s">
        <v>826</v>
      </c>
      <c r="F143" s="1" t="s">
        <v>13</v>
      </c>
      <c r="G143" s="1" t="s">
        <v>7</v>
      </c>
      <c r="H143" s="1" t="e">
        <f>VLOOKUP(C143,#REF!,1,FALSE)</f>
        <v>#REF!</v>
      </c>
      <c r="I143" s="1" t="e">
        <f>VLOOKUP(C143,'TX1310 M1 - bios no. 3219'!$C$2:$C$245,1,FALSE)</f>
        <v>#N/A</v>
      </c>
    </row>
    <row r="144" spans="1:9" x14ac:dyDescent="0.4">
      <c r="A144">
        <v>142</v>
      </c>
      <c r="B144" s="1" t="s">
        <v>93</v>
      </c>
      <c r="C144" s="1" t="s">
        <v>94</v>
      </c>
      <c r="D144" s="1" t="s">
        <v>827</v>
      </c>
      <c r="E144" s="1" t="s">
        <v>828</v>
      </c>
      <c r="F144" s="1" t="s">
        <v>13</v>
      </c>
      <c r="G144" s="1" t="s">
        <v>7</v>
      </c>
      <c r="H144" s="1" t="e">
        <f>VLOOKUP(C144,#REF!,1,FALSE)</f>
        <v>#REF!</v>
      </c>
      <c r="I144" s="1" t="e">
        <f>VLOOKUP(C144,'TX1310 M1 - bios no. 3219'!$C$2:$C$245,1,FALSE)</f>
        <v>#N/A</v>
      </c>
    </row>
    <row r="145" spans="1:9" x14ac:dyDescent="0.4">
      <c r="A145">
        <v>143</v>
      </c>
      <c r="B145" s="1" t="s">
        <v>95</v>
      </c>
      <c r="C145" s="1" t="s">
        <v>96</v>
      </c>
      <c r="D145" s="1" t="s">
        <v>829</v>
      </c>
      <c r="E145" s="1" t="s">
        <v>830</v>
      </c>
      <c r="F145" s="1" t="s">
        <v>13</v>
      </c>
      <c r="G145" s="1" t="s">
        <v>7</v>
      </c>
      <c r="H145" s="1" t="e">
        <f>VLOOKUP(C145,#REF!,1,FALSE)</f>
        <v>#REF!</v>
      </c>
      <c r="I145" s="1" t="e">
        <f>VLOOKUP(C145,'TX1310 M1 - bios no. 3219'!$C$2:$C$245,1,FALSE)</f>
        <v>#N/A</v>
      </c>
    </row>
    <row r="146" spans="1:9" x14ac:dyDescent="0.4">
      <c r="A146">
        <v>144</v>
      </c>
      <c r="B146" s="1" t="s">
        <v>831</v>
      </c>
      <c r="C146" s="1" t="s">
        <v>832</v>
      </c>
      <c r="D146" s="1" t="s">
        <v>833</v>
      </c>
      <c r="E146" s="1" t="s">
        <v>834</v>
      </c>
      <c r="F146" s="1" t="s">
        <v>13</v>
      </c>
      <c r="G146" s="1" t="s">
        <v>7</v>
      </c>
      <c r="H146" s="1" t="e">
        <f>VLOOKUP(C146,#REF!,1,FALSE)</f>
        <v>#REF!</v>
      </c>
      <c r="I146" s="1" t="str">
        <f>VLOOKUP(C146,'TX1310 M1 - bios no. 3219'!$C$2:$C$245,1,FALSE)</f>
        <v>9BA52737-7D71-4306-8B8E-60C90426E66A</v>
      </c>
    </row>
    <row r="147" spans="1:9" x14ac:dyDescent="0.4">
      <c r="A147">
        <v>145</v>
      </c>
      <c r="B147" s="1" t="s">
        <v>835</v>
      </c>
      <c r="C147" s="1" t="s">
        <v>836</v>
      </c>
      <c r="D147" s="1" t="s">
        <v>837</v>
      </c>
      <c r="E147" s="1" t="s">
        <v>838</v>
      </c>
      <c r="F147" s="1" t="s">
        <v>13</v>
      </c>
      <c r="G147" s="1" t="s">
        <v>7</v>
      </c>
      <c r="H147" s="1" t="e">
        <f>VLOOKUP(C147,#REF!,1,FALSE)</f>
        <v>#REF!</v>
      </c>
      <c r="I147" s="1" t="str">
        <f>VLOOKUP(C147,'TX1310 M1 - bios no. 3219'!$C$2:$C$245,1,FALSE)</f>
        <v>EE5F9C39-E782-487B-89AF-0DD4068BD4BF</v>
      </c>
    </row>
    <row r="148" spans="1:9" x14ac:dyDescent="0.4">
      <c r="A148">
        <v>146</v>
      </c>
      <c r="B148" s="1" t="s">
        <v>85</v>
      </c>
      <c r="C148" s="1" t="s">
        <v>86</v>
      </c>
      <c r="D148" s="1" t="s">
        <v>839</v>
      </c>
      <c r="E148" s="1" t="s">
        <v>830</v>
      </c>
      <c r="F148" s="1" t="s">
        <v>13</v>
      </c>
      <c r="G148" s="1" t="s">
        <v>7</v>
      </c>
      <c r="H148" s="1" t="e">
        <f>VLOOKUP(C148,#REF!,1,FALSE)</f>
        <v>#REF!</v>
      </c>
      <c r="I148" s="1" t="str">
        <f>VLOOKUP(C148,'TX1310 M1 - bios no. 3219'!$C$2:$C$245,1,FALSE)</f>
        <v>A56897A1-A77F-4600-84DB-22B0A801FA9A</v>
      </c>
    </row>
    <row r="149" spans="1:9" x14ac:dyDescent="0.4">
      <c r="A149">
        <v>147</v>
      </c>
      <c r="B149" s="1" t="s">
        <v>179</v>
      </c>
      <c r="C149" s="1" t="s">
        <v>180</v>
      </c>
      <c r="D149" s="1" t="s">
        <v>840</v>
      </c>
      <c r="E149" s="1" t="s">
        <v>841</v>
      </c>
      <c r="F149" s="1" t="s">
        <v>13</v>
      </c>
      <c r="G149" s="1" t="s">
        <v>7</v>
      </c>
      <c r="H149" s="1" t="e">
        <f>VLOOKUP(C149,#REF!,1,FALSE)</f>
        <v>#REF!</v>
      </c>
      <c r="I149" s="1" t="str">
        <f>VLOOKUP(C149,'TX1310 M1 - bios no. 3219'!$C$2:$C$245,1,FALSE)</f>
        <v>2187AF13-8880-4F76-8F9F-2A91079C9DAA</v>
      </c>
    </row>
    <row r="150" spans="1:9" x14ac:dyDescent="0.4">
      <c r="A150">
        <v>148</v>
      </c>
      <c r="B150" s="1" t="s">
        <v>842</v>
      </c>
      <c r="C150" s="1" t="s">
        <v>843</v>
      </c>
      <c r="D150" s="1" t="s">
        <v>844</v>
      </c>
      <c r="E150" s="1" t="s">
        <v>845</v>
      </c>
      <c r="F150" s="1" t="s">
        <v>13</v>
      </c>
      <c r="G150" s="1" t="s">
        <v>7</v>
      </c>
      <c r="H150" s="1" t="e">
        <f>VLOOKUP(C150,#REF!,1,FALSE)</f>
        <v>#REF!</v>
      </c>
      <c r="I150" s="1" t="e">
        <f>VLOOKUP(C150,'TX1310 M1 - bios no. 3219'!$C$2:$C$245,1,FALSE)</f>
        <v>#N/A</v>
      </c>
    </row>
    <row r="151" spans="1:9" x14ac:dyDescent="0.4">
      <c r="A151">
        <v>149</v>
      </c>
      <c r="B151" s="1" t="s">
        <v>187</v>
      </c>
      <c r="C151" s="1" t="s">
        <v>188</v>
      </c>
      <c r="D151" s="1" t="s">
        <v>846</v>
      </c>
      <c r="E151" s="1" t="s">
        <v>847</v>
      </c>
      <c r="F151" s="1" t="s">
        <v>13</v>
      </c>
      <c r="G151" s="1" t="s">
        <v>7</v>
      </c>
      <c r="H151" s="1" t="e">
        <f>VLOOKUP(C151,#REF!,1,FALSE)</f>
        <v>#REF!</v>
      </c>
      <c r="I151" s="1" t="e">
        <f>VLOOKUP(C151,'TX1310 M1 - bios no. 3219'!$C$2:$C$245,1,FALSE)</f>
        <v>#N/A</v>
      </c>
    </row>
    <row r="152" spans="1:9" x14ac:dyDescent="0.4">
      <c r="A152">
        <v>150</v>
      </c>
      <c r="B152" s="1" t="s">
        <v>189</v>
      </c>
      <c r="C152" s="1" t="s">
        <v>190</v>
      </c>
      <c r="D152" s="1" t="s">
        <v>848</v>
      </c>
      <c r="E152" s="1" t="s">
        <v>849</v>
      </c>
      <c r="F152" s="1" t="s">
        <v>13</v>
      </c>
      <c r="G152" s="1" t="s">
        <v>7</v>
      </c>
      <c r="H152" s="1" t="e">
        <f>VLOOKUP(C152,#REF!,1,FALSE)</f>
        <v>#REF!</v>
      </c>
      <c r="I152" s="1" t="str">
        <f>VLOOKUP(C152,'TX1310 M1 - bios no. 3219'!$C$2:$C$245,1,FALSE)</f>
        <v>BFE205C9-5B17-4F8F-9375-89614AF8E199</v>
      </c>
    </row>
    <row r="153" spans="1:9" x14ac:dyDescent="0.4">
      <c r="A153">
        <v>151</v>
      </c>
      <c r="B153" s="1" t="s">
        <v>191</v>
      </c>
      <c r="C153" s="1" t="s">
        <v>192</v>
      </c>
      <c r="D153" s="1" t="s">
        <v>850</v>
      </c>
      <c r="E153" s="1" t="s">
        <v>851</v>
      </c>
      <c r="F153" s="1" t="s">
        <v>13</v>
      </c>
      <c r="G153" s="1" t="s">
        <v>7</v>
      </c>
      <c r="H153" s="1" t="e">
        <f>VLOOKUP(C153,#REF!,1,FALSE)</f>
        <v>#REF!</v>
      </c>
      <c r="I153" s="1" t="str">
        <f>VLOOKUP(C153,'TX1310 M1 - bios no. 3219'!$C$2:$C$245,1,FALSE)</f>
        <v>899407D7-99FE-43D8-9A21-79EC328CAC21</v>
      </c>
    </row>
    <row r="154" spans="1:9" x14ac:dyDescent="0.4">
      <c r="A154">
        <v>152</v>
      </c>
      <c r="B154" s="1" t="s">
        <v>193</v>
      </c>
      <c r="C154" s="1" t="s">
        <v>194</v>
      </c>
      <c r="D154" s="1" t="s">
        <v>852</v>
      </c>
      <c r="E154" s="1" t="s">
        <v>853</v>
      </c>
      <c r="F154" s="1" t="s">
        <v>13</v>
      </c>
      <c r="G154" s="1" t="s">
        <v>7</v>
      </c>
      <c r="H154" s="1" t="e">
        <f>VLOOKUP(C154,#REF!,1,FALSE)</f>
        <v>#REF!</v>
      </c>
      <c r="I154" s="1" t="str">
        <f>VLOOKUP(C154,'TX1310 M1 - bios no. 3219'!$C$2:$C$245,1,FALSE)</f>
        <v>16271FCA-55D9-4A33-93FC-5A3EB128DEB6</v>
      </c>
    </row>
    <row r="155" spans="1:9" x14ac:dyDescent="0.4">
      <c r="A155">
        <v>153</v>
      </c>
      <c r="B155" s="1" t="s">
        <v>195</v>
      </c>
      <c r="C155" s="1" t="s">
        <v>196</v>
      </c>
      <c r="D155" s="1" t="s">
        <v>854</v>
      </c>
      <c r="E155" s="1" t="s">
        <v>855</v>
      </c>
      <c r="F155" s="1" t="s">
        <v>13</v>
      </c>
      <c r="G155" s="1" t="s">
        <v>7</v>
      </c>
      <c r="H155" s="1" t="e">
        <f>VLOOKUP(C155,#REF!,1,FALSE)</f>
        <v>#REF!</v>
      </c>
      <c r="I155" s="1" t="str">
        <f>VLOOKUP(C155,'TX1310 M1 - bios no. 3219'!$C$2:$C$245,1,FALSE)</f>
        <v>221F1D4F-034C-4BEA-B2BB-B7A9672B06D7</v>
      </c>
    </row>
    <row r="156" spans="1:9" x14ac:dyDescent="0.4">
      <c r="A156">
        <v>154</v>
      </c>
      <c r="B156" s="1" t="s">
        <v>197</v>
      </c>
      <c r="C156" s="1" t="s">
        <v>198</v>
      </c>
      <c r="D156" s="1" t="s">
        <v>856</v>
      </c>
      <c r="E156" s="1" t="s">
        <v>857</v>
      </c>
      <c r="F156" s="1" t="s">
        <v>13</v>
      </c>
      <c r="G156" s="1" t="s">
        <v>7</v>
      </c>
      <c r="H156" s="1" t="e">
        <f>VLOOKUP(C156,#REF!,1,FALSE)</f>
        <v>#REF!</v>
      </c>
      <c r="I156" s="1" t="str">
        <f>VLOOKUP(C156,'TX1310 M1 - bios no. 3219'!$C$2:$C$245,1,FALSE)</f>
        <v>CD84562C-6864-40A3-A081-C8D35E82B920</v>
      </c>
    </row>
    <row r="157" spans="1:9" x14ac:dyDescent="0.4">
      <c r="A157">
        <v>155</v>
      </c>
      <c r="B157" s="1" t="s">
        <v>204</v>
      </c>
      <c r="C157" s="1" t="s">
        <v>205</v>
      </c>
      <c r="D157" s="1" t="s">
        <v>858</v>
      </c>
      <c r="E157" s="1" t="s">
        <v>859</v>
      </c>
      <c r="F157" s="1" t="s">
        <v>13</v>
      </c>
      <c r="G157" s="1" t="s">
        <v>7</v>
      </c>
      <c r="H157" s="1" t="e">
        <f>VLOOKUP(C157,#REF!,1,FALSE)</f>
        <v>#REF!</v>
      </c>
      <c r="I157" s="1" t="str">
        <f>VLOOKUP(C157,'TX1310 M1 - bios no. 3219'!$C$2:$C$245,1,FALSE)</f>
        <v>6986270B-8872-49A3-AD69-46154786804B</v>
      </c>
    </row>
    <row r="158" spans="1:9" x14ac:dyDescent="0.4">
      <c r="A158">
        <v>156</v>
      </c>
      <c r="B158" s="1" t="s">
        <v>206</v>
      </c>
      <c r="C158" s="1" t="s">
        <v>207</v>
      </c>
      <c r="D158" s="1" t="s">
        <v>860</v>
      </c>
      <c r="E158" s="1" t="s">
        <v>861</v>
      </c>
      <c r="F158" s="1" t="s">
        <v>13</v>
      </c>
      <c r="G158" s="1" t="s">
        <v>7</v>
      </c>
      <c r="H158" s="1" t="e">
        <f>VLOOKUP(C158,#REF!,1,FALSE)</f>
        <v>#REF!</v>
      </c>
      <c r="I158" s="1" t="str">
        <f>VLOOKUP(C158,'TX1310 M1 - bios no. 3219'!$C$2:$C$245,1,FALSE)</f>
        <v>BF16E082-45B3-41D6-AFF6-ECEA9B31D0B0</v>
      </c>
    </row>
    <row r="159" spans="1:9" x14ac:dyDescent="0.4">
      <c r="A159">
        <v>157</v>
      </c>
      <c r="B159" s="1" t="s">
        <v>228</v>
      </c>
      <c r="C159" s="1" t="s">
        <v>229</v>
      </c>
      <c r="D159" s="1" t="s">
        <v>862</v>
      </c>
      <c r="E159" s="1" t="s">
        <v>863</v>
      </c>
      <c r="F159" s="1" t="s">
        <v>13</v>
      </c>
      <c r="G159" s="1" t="s">
        <v>7</v>
      </c>
      <c r="H159" s="1" t="e">
        <f>VLOOKUP(C159,#REF!,1,FALSE)</f>
        <v>#REF!</v>
      </c>
      <c r="I159" s="1" t="e">
        <f>VLOOKUP(C159,'TX1310 M1 - bios no. 3219'!$C$2:$C$245,1,FALSE)</f>
        <v>#N/A</v>
      </c>
    </row>
    <row r="160" spans="1:9" x14ac:dyDescent="0.4">
      <c r="A160">
        <v>158</v>
      </c>
      <c r="B160" s="1" t="s">
        <v>864</v>
      </c>
      <c r="C160" s="1" t="s">
        <v>865</v>
      </c>
      <c r="D160" s="1" t="s">
        <v>866</v>
      </c>
      <c r="E160" s="1" t="s">
        <v>867</v>
      </c>
      <c r="F160" s="1" t="s">
        <v>13</v>
      </c>
      <c r="G160" s="1" t="s">
        <v>7</v>
      </c>
      <c r="H160" s="1" t="e">
        <f>VLOOKUP(C160,#REF!,1,FALSE)</f>
        <v>#REF!</v>
      </c>
      <c r="I160" s="1" t="e">
        <f>VLOOKUP(C160,'TX1310 M1 - bios no. 3219'!$C$2:$C$245,1,FALSE)</f>
        <v>#N/A</v>
      </c>
    </row>
    <row r="161" spans="1:9" x14ac:dyDescent="0.4">
      <c r="A161">
        <v>159</v>
      </c>
      <c r="B161" s="1" t="s">
        <v>224</v>
      </c>
      <c r="C161" s="1" t="s">
        <v>225</v>
      </c>
      <c r="D161" s="1" t="s">
        <v>868</v>
      </c>
      <c r="E161" s="1" t="s">
        <v>869</v>
      </c>
      <c r="F161" s="1" t="s">
        <v>13</v>
      </c>
      <c r="G161" s="1" t="s">
        <v>7</v>
      </c>
      <c r="H161" s="1" t="e">
        <f>VLOOKUP(C161,#REF!,1,FALSE)</f>
        <v>#REF!</v>
      </c>
      <c r="I161" s="1" t="e">
        <f>VLOOKUP(C161,'TX1310 M1 - bios no. 3219'!$C$2:$C$245,1,FALSE)</f>
        <v>#N/A</v>
      </c>
    </row>
    <row r="162" spans="1:9" x14ac:dyDescent="0.4">
      <c r="A162">
        <v>160</v>
      </c>
      <c r="B162" s="1" t="s">
        <v>226</v>
      </c>
      <c r="C162" s="1" t="s">
        <v>227</v>
      </c>
      <c r="D162" s="1" t="s">
        <v>870</v>
      </c>
      <c r="E162" s="1" t="s">
        <v>871</v>
      </c>
      <c r="F162" s="1" t="s">
        <v>13</v>
      </c>
      <c r="G162" s="1" t="s">
        <v>7</v>
      </c>
      <c r="H162" s="1" t="e">
        <f>VLOOKUP(C162,#REF!,1,FALSE)</f>
        <v>#REF!</v>
      </c>
      <c r="I162" s="1" t="e">
        <f>VLOOKUP(C162,'TX1310 M1 - bios no. 3219'!$C$2:$C$245,1,FALSE)</f>
        <v>#N/A</v>
      </c>
    </row>
    <row r="163" spans="1:9" x14ac:dyDescent="0.4">
      <c r="A163">
        <v>161</v>
      </c>
      <c r="B163" s="1" t="s">
        <v>211</v>
      </c>
      <c r="C163" s="1" t="s">
        <v>212</v>
      </c>
      <c r="D163" s="1" t="s">
        <v>872</v>
      </c>
      <c r="E163" s="1" t="s">
        <v>873</v>
      </c>
      <c r="F163" s="1" t="s">
        <v>13</v>
      </c>
      <c r="G163" s="1" t="s">
        <v>7</v>
      </c>
      <c r="H163" s="1" t="e">
        <f>VLOOKUP(C163,#REF!,1,FALSE)</f>
        <v>#REF!</v>
      </c>
      <c r="I163" s="1" t="str">
        <f>VLOOKUP(C163,'TX1310 M1 - bios no. 3219'!$C$2:$C$245,1,FALSE)</f>
        <v>87666147-92A3-4AC1-B2E2-A5738D06F886</v>
      </c>
    </row>
    <row r="164" spans="1:9" x14ac:dyDescent="0.4">
      <c r="A164">
        <v>162</v>
      </c>
      <c r="B164" s="1" t="s">
        <v>199</v>
      </c>
      <c r="C164" s="1" t="s">
        <v>200</v>
      </c>
      <c r="D164" s="1" t="s">
        <v>874</v>
      </c>
      <c r="E164" s="1" t="s">
        <v>875</v>
      </c>
      <c r="F164" s="1" t="s">
        <v>13</v>
      </c>
      <c r="G164" s="1" t="s">
        <v>7</v>
      </c>
      <c r="H164" s="1" t="e">
        <f>VLOOKUP(C164,#REF!,1,FALSE)</f>
        <v>#REF!</v>
      </c>
      <c r="I164" s="1" t="str">
        <f>VLOOKUP(C164,'TX1310 M1 - bios no. 3219'!$C$2:$C$245,1,FALSE)</f>
        <v>3224A12C-C189-416C-B19C-C48A21E30FFA</v>
      </c>
    </row>
    <row r="165" spans="1:9" x14ac:dyDescent="0.4">
      <c r="A165">
        <v>163</v>
      </c>
      <c r="B165" s="1" t="s">
        <v>199</v>
      </c>
      <c r="C165" s="1" t="s">
        <v>201</v>
      </c>
      <c r="D165" s="1" t="s">
        <v>876</v>
      </c>
      <c r="E165" s="1" t="s">
        <v>877</v>
      </c>
      <c r="F165" s="1" t="s">
        <v>13</v>
      </c>
      <c r="G165" s="1" t="s">
        <v>7</v>
      </c>
      <c r="H165" s="1" t="e">
        <f>VLOOKUP(C165,#REF!,1,FALSE)</f>
        <v>#REF!</v>
      </c>
      <c r="I165" s="1" t="str">
        <f>VLOOKUP(C165,'TX1310 M1 - bios no. 3219'!$C$2:$C$245,1,FALSE)</f>
        <v>C1BDB65C-CCEC-4C28-94A8-A41B24B2382D</v>
      </c>
    </row>
    <row r="166" spans="1:9" x14ac:dyDescent="0.4">
      <c r="A166">
        <v>164</v>
      </c>
      <c r="B166" s="1" t="s">
        <v>8</v>
      </c>
      <c r="C166" s="1" t="s">
        <v>219</v>
      </c>
      <c r="D166" s="1" t="s">
        <v>878</v>
      </c>
      <c r="E166" s="1" t="s">
        <v>879</v>
      </c>
      <c r="F166" s="1" t="s">
        <v>17</v>
      </c>
      <c r="G166" s="1" t="s">
        <v>7</v>
      </c>
      <c r="H166" s="1" t="e">
        <f>VLOOKUP(C166,#REF!,1,FALSE)</f>
        <v>#REF!</v>
      </c>
      <c r="I166" s="1" t="str">
        <f>VLOOKUP(C166,'TX1310 M1 - bios no. 3219'!$C$2:$C$245,1,FALSE)</f>
        <v>63819805-67BB-46EF-AA8D-1524A19A01E4</v>
      </c>
    </row>
    <row r="167" spans="1:9" x14ac:dyDescent="0.4">
      <c r="A167">
        <v>165</v>
      </c>
      <c r="B167" s="1" t="s">
        <v>217</v>
      </c>
      <c r="C167" s="1" t="s">
        <v>218</v>
      </c>
      <c r="D167" s="1" t="s">
        <v>880</v>
      </c>
      <c r="E167" s="1" t="s">
        <v>881</v>
      </c>
      <c r="F167" s="1" t="s">
        <v>13</v>
      </c>
      <c r="G167" s="1" t="s">
        <v>7</v>
      </c>
      <c r="H167" s="1" t="e">
        <f>VLOOKUP(C167,#REF!,1,FALSE)</f>
        <v>#REF!</v>
      </c>
      <c r="I167" s="1" t="str">
        <f>VLOOKUP(C167,'TX1310 M1 - bios no. 3219'!$C$2:$C$245,1,FALSE)</f>
        <v>90D09309-1869-46DE-B3DA-742EE1462CFA</v>
      </c>
    </row>
    <row r="168" spans="1:9" x14ac:dyDescent="0.4">
      <c r="A168">
        <v>166</v>
      </c>
      <c r="B168" s="1" t="s">
        <v>215</v>
      </c>
      <c r="C168" s="1" t="s">
        <v>216</v>
      </c>
      <c r="D168" s="1" t="s">
        <v>882</v>
      </c>
      <c r="E168" s="1" t="s">
        <v>883</v>
      </c>
      <c r="F168" s="1" t="s">
        <v>13</v>
      </c>
      <c r="G168" s="1" t="s">
        <v>7</v>
      </c>
      <c r="H168" s="1" t="e">
        <f>VLOOKUP(C168,#REF!,1,FALSE)</f>
        <v>#REF!</v>
      </c>
      <c r="I168" s="1" t="str">
        <f>VLOOKUP(C168,'TX1310 M1 - bios no. 3219'!$C$2:$C$245,1,FALSE)</f>
        <v>4BBCA37A-55E3-4FC0-9EA5-26E8064BCB5C</v>
      </c>
    </row>
    <row r="169" spans="1:9" x14ac:dyDescent="0.4">
      <c r="A169">
        <v>167</v>
      </c>
      <c r="B169" s="1" t="s">
        <v>213</v>
      </c>
      <c r="C169" s="1" t="s">
        <v>214</v>
      </c>
      <c r="D169" s="1" t="s">
        <v>884</v>
      </c>
      <c r="E169" s="1" t="s">
        <v>885</v>
      </c>
      <c r="F169" s="1" t="s">
        <v>13</v>
      </c>
      <c r="G169" s="1" t="s">
        <v>7</v>
      </c>
      <c r="H169" s="1" t="e">
        <f>VLOOKUP(C169,#REF!,1,FALSE)</f>
        <v>#REF!</v>
      </c>
      <c r="I169" s="1" t="str">
        <f>VLOOKUP(C169,'TX1310 M1 - bios no. 3219'!$C$2:$C$245,1,FALSE)</f>
        <v>35C92E4C-F498-4948-B549-32BA2D1D80EC</v>
      </c>
    </row>
    <row r="170" spans="1:9" x14ac:dyDescent="0.4">
      <c r="A170">
        <v>168</v>
      </c>
      <c r="B170" s="1" t="s">
        <v>209</v>
      </c>
      <c r="C170" s="1" t="s">
        <v>210</v>
      </c>
      <c r="D170" s="1" t="s">
        <v>886</v>
      </c>
      <c r="E170" s="1" t="s">
        <v>887</v>
      </c>
      <c r="F170" s="1" t="s">
        <v>13</v>
      </c>
      <c r="G170" s="1" t="s">
        <v>7</v>
      </c>
      <c r="H170" s="1" t="e">
        <f>VLOOKUP(C170,#REF!,1,FALSE)</f>
        <v>#REF!</v>
      </c>
      <c r="I170" s="1" t="str">
        <f>VLOOKUP(C170,'TX1310 M1 - bios no. 3219'!$C$2:$C$245,1,FALSE)</f>
        <v>941B57E1-9760-4055-A6D9-05166717D6BE</v>
      </c>
    </row>
    <row r="171" spans="1:9" x14ac:dyDescent="0.4">
      <c r="A171">
        <v>169</v>
      </c>
      <c r="B171" s="1" t="s">
        <v>220</v>
      </c>
      <c r="C171" s="1" t="s">
        <v>221</v>
      </c>
      <c r="D171" s="1" t="s">
        <v>888</v>
      </c>
      <c r="E171" s="1" t="s">
        <v>889</v>
      </c>
      <c r="F171" s="1" t="s">
        <v>13</v>
      </c>
      <c r="G171" s="1" t="s">
        <v>7</v>
      </c>
      <c r="H171" s="1" t="e">
        <f>VLOOKUP(C171,#REF!,1,FALSE)</f>
        <v>#REF!</v>
      </c>
      <c r="I171" s="1" t="e">
        <f>VLOOKUP(C171,'TX1310 M1 - bios no. 3219'!$C$2:$C$245,1,FALSE)</f>
        <v>#N/A</v>
      </c>
    </row>
    <row r="172" spans="1:9" x14ac:dyDescent="0.4">
      <c r="A172">
        <v>170</v>
      </c>
      <c r="B172" s="1" t="s">
        <v>222</v>
      </c>
      <c r="C172" s="1" t="s">
        <v>223</v>
      </c>
      <c r="D172" s="1" t="s">
        <v>890</v>
      </c>
      <c r="E172" s="1" t="s">
        <v>891</v>
      </c>
      <c r="F172" s="1" t="s">
        <v>13</v>
      </c>
      <c r="G172" s="1" t="s">
        <v>7</v>
      </c>
      <c r="H172" s="1" t="e">
        <f>VLOOKUP(C172,#REF!,1,FALSE)</f>
        <v>#REF!</v>
      </c>
      <c r="I172" s="1" t="e">
        <f>VLOOKUP(C172,'TX1310 M1 - bios no. 3219'!$C$2:$C$245,1,FALSE)</f>
        <v>#N/A</v>
      </c>
    </row>
    <row r="173" spans="1:9" x14ac:dyDescent="0.4">
      <c r="A173">
        <v>171</v>
      </c>
      <c r="B173" s="1" t="s">
        <v>232</v>
      </c>
      <c r="C173" s="1" t="s">
        <v>233</v>
      </c>
      <c r="D173" s="1" t="s">
        <v>892</v>
      </c>
      <c r="E173" s="1" t="s">
        <v>893</v>
      </c>
      <c r="F173" s="1" t="s">
        <v>13</v>
      </c>
      <c r="G173" s="1" t="s">
        <v>7</v>
      </c>
      <c r="H173" s="1" t="e">
        <f>VLOOKUP(C173,#REF!,1,FALSE)</f>
        <v>#REF!</v>
      </c>
      <c r="I173" s="1" t="e">
        <f>VLOOKUP(C173,'TX1310 M1 - bios no. 3219'!$C$2:$C$245,1,FALSE)</f>
        <v>#N/A</v>
      </c>
    </row>
    <row r="174" spans="1:9" x14ac:dyDescent="0.4">
      <c r="A174">
        <v>172</v>
      </c>
      <c r="B174" s="1" t="s">
        <v>234</v>
      </c>
      <c r="C174" s="1" t="s">
        <v>235</v>
      </c>
      <c r="D174" s="1" t="s">
        <v>894</v>
      </c>
      <c r="E174" s="1" t="s">
        <v>186</v>
      </c>
      <c r="F174" s="1" t="s">
        <v>13</v>
      </c>
      <c r="G174" s="1" t="s">
        <v>7</v>
      </c>
      <c r="H174" s="1" t="e">
        <f>VLOOKUP(C174,#REF!,1,FALSE)</f>
        <v>#REF!</v>
      </c>
      <c r="I174" s="1" t="str">
        <f>VLOOKUP(C174,'TX1310 M1 - bios no. 3219'!$C$2:$C$245,1,FALSE)</f>
        <v>15281E7B-7DEB-42EC-9BC6-7CD5C2AAA389</v>
      </c>
    </row>
    <row r="175" spans="1:9" x14ac:dyDescent="0.4">
      <c r="A175">
        <v>173</v>
      </c>
      <c r="B175" s="1" t="s">
        <v>236</v>
      </c>
      <c r="C175" s="1" t="s">
        <v>237</v>
      </c>
      <c r="D175" s="1" t="s">
        <v>895</v>
      </c>
      <c r="E175" s="1" t="s">
        <v>324</v>
      </c>
      <c r="F175" s="1" t="s">
        <v>13</v>
      </c>
      <c r="G175" s="1" t="s">
        <v>7</v>
      </c>
      <c r="H175" s="1" t="e">
        <f>VLOOKUP(C175,#REF!,1,FALSE)</f>
        <v>#REF!</v>
      </c>
      <c r="I175" s="1" t="str">
        <f>VLOOKUP(C175,'TX1310 M1 - bios no. 3219'!$C$2:$C$245,1,FALSE)</f>
        <v>ECE0F30D-7843-4C4C-9852-E08333971C1F</v>
      </c>
    </row>
    <row r="176" spans="1:9" x14ac:dyDescent="0.4">
      <c r="A176">
        <v>174</v>
      </c>
      <c r="B176" s="1" t="s">
        <v>349</v>
      </c>
      <c r="C176" s="1" t="s">
        <v>350</v>
      </c>
      <c r="D176" s="1" t="s">
        <v>896</v>
      </c>
      <c r="E176" s="1" t="s">
        <v>897</v>
      </c>
      <c r="F176" s="1" t="s">
        <v>13</v>
      </c>
      <c r="G176" s="1" t="s">
        <v>7</v>
      </c>
      <c r="H176" s="1" t="e">
        <f>VLOOKUP(C176,#REF!,1,FALSE)</f>
        <v>#REF!</v>
      </c>
      <c r="I176" s="1" t="str">
        <f>VLOOKUP(C176,'TX1310 M1 - bios no. 3219'!$C$2:$C$245,1,FALSE)</f>
        <v>CFE32FBE-8237-4FCA-A08C-D773871AC3FD</v>
      </c>
    </row>
    <row r="177" spans="1:9" x14ac:dyDescent="0.4">
      <c r="A177">
        <v>175</v>
      </c>
      <c r="B177" s="1" t="s">
        <v>898</v>
      </c>
      <c r="C177" s="1" t="s">
        <v>899</v>
      </c>
      <c r="D177" s="1" t="s">
        <v>900</v>
      </c>
      <c r="E177" s="1" t="s">
        <v>901</v>
      </c>
      <c r="F177" s="1" t="s">
        <v>13</v>
      </c>
      <c r="G177" s="1" t="s">
        <v>7</v>
      </c>
      <c r="H177" s="1" t="e">
        <f>VLOOKUP(C177,#REF!,1,FALSE)</f>
        <v>#REF!</v>
      </c>
      <c r="I177" s="1" t="e">
        <f>VLOOKUP(C177,'TX1310 M1 - bios no. 3219'!$C$2:$C$245,1,FALSE)</f>
        <v>#N/A</v>
      </c>
    </row>
    <row r="178" spans="1:9" x14ac:dyDescent="0.4">
      <c r="A178">
        <v>176</v>
      </c>
      <c r="B178" s="1" t="s">
        <v>321</v>
      </c>
      <c r="C178" s="1" t="s">
        <v>902</v>
      </c>
      <c r="D178" s="1" t="s">
        <v>903</v>
      </c>
      <c r="E178" s="1" t="s">
        <v>904</v>
      </c>
      <c r="F178" s="1" t="s">
        <v>13</v>
      </c>
      <c r="G178" s="1" t="s">
        <v>7</v>
      </c>
      <c r="H178" s="1" t="e">
        <f>VLOOKUP(C178,#REF!,1,FALSE)</f>
        <v>#REF!</v>
      </c>
      <c r="I178" s="1" t="e">
        <f>VLOOKUP(C178,'TX1310 M1 - bios no. 3219'!$C$2:$C$245,1,FALSE)</f>
        <v>#N/A</v>
      </c>
    </row>
    <row r="179" spans="1:9" x14ac:dyDescent="0.4">
      <c r="A179">
        <v>177</v>
      </c>
      <c r="B179" s="1" t="s">
        <v>905</v>
      </c>
      <c r="C179" s="1" t="s">
        <v>208</v>
      </c>
      <c r="D179" s="1" t="s">
        <v>906</v>
      </c>
      <c r="E179" s="1" t="s">
        <v>907</v>
      </c>
      <c r="F179" s="1" t="s">
        <v>13</v>
      </c>
      <c r="G179" s="1" t="s">
        <v>7</v>
      </c>
      <c r="H179" s="1" t="e">
        <f>VLOOKUP(C179,#REF!,1,FALSE)</f>
        <v>#REF!</v>
      </c>
      <c r="I179" s="1" t="e">
        <f>VLOOKUP(C179,'TX1310 M1 - bios no. 3219'!$C$2:$C$245,1,FALSE)</f>
        <v>#N/A</v>
      </c>
    </row>
    <row r="180" spans="1:9" x14ac:dyDescent="0.4">
      <c r="A180">
        <v>178</v>
      </c>
      <c r="B180" s="1" t="s">
        <v>273</v>
      </c>
      <c r="C180" s="1" t="s">
        <v>274</v>
      </c>
      <c r="D180" s="1" t="s">
        <v>908</v>
      </c>
      <c r="E180" s="1" t="s">
        <v>909</v>
      </c>
      <c r="F180" s="1" t="s">
        <v>13</v>
      </c>
      <c r="G180" s="1" t="s">
        <v>7</v>
      </c>
      <c r="H180" s="1" t="e">
        <f>VLOOKUP(C180,#REF!,1,FALSE)</f>
        <v>#REF!</v>
      </c>
      <c r="I180" s="1" t="str">
        <f>VLOOKUP(C180,'TX1310 M1 - bios no. 3219'!$C$2:$C$245,1,FALSE)</f>
        <v>86AACFCD-0E4F-4E32-A592-1B061F32F69F</v>
      </c>
    </row>
    <row r="181" spans="1:9" x14ac:dyDescent="0.4">
      <c r="A181">
        <v>179</v>
      </c>
      <c r="B181" s="1" t="s">
        <v>275</v>
      </c>
      <c r="C181" s="1" t="s">
        <v>276</v>
      </c>
      <c r="D181" s="1" t="s">
        <v>910</v>
      </c>
      <c r="E181" s="1" t="s">
        <v>911</v>
      </c>
      <c r="F181" s="1" t="s">
        <v>13</v>
      </c>
      <c r="G181" s="1" t="s">
        <v>7</v>
      </c>
      <c r="H181" s="1" t="e">
        <f>VLOOKUP(C181,#REF!,1,FALSE)</f>
        <v>#REF!</v>
      </c>
      <c r="I181" s="1" t="str">
        <f>VLOOKUP(C181,'TX1310 M1 - bios no. 3219'!$C$2:$C$245,1,FALSE)</f>
        <v>350B4196-3F69-4189-A481-B2C9E7177119</v>
      </c>
    </row>
    <row r="182" spans="1:9" x14ac:dyDescent="0.4">
      <c r="A182">
        <v>180</v>
      </c>
      <c r="B182" s="1" t="s">
        <v>912</v>
      </c>
      <c r="C182" s="1" t="s">
        <v>913</v>
      </c>
      <c r="D182" s="1" t="s">
        <v>914</v>
      </c>
      <c r="E182" s="1" t="s">
        <v>915</v>
      </c>
      <c r="F182" s="1" t="s">
        <v>13</v>
      </c>
      <c r="G182" s="1" t="s">
        <v>7</v>
      </c>
      <c r="H182" s="1" t="e">
        <f>VLOOKUP(C182,#REF!,1,FALSE)</f>
        <v>#REF!</v>
      </c>
      <c r="I182" s="1" t="str">
        <f>VLOOKUP(C182,'TX1310 M1 - bios no. 3219'!$C$2:$C$245,1,FALSE)</f>
        <v>DA5C7CE9-5ADD-4AD7-A8A9-3CD76D956FD8</v>
      </c>
    </row>
    <row r="183" spans="1:9" x14ac:dyDescent="0.4">
      <c r="A183">
        <v>181</v>
      </c>
      <c r="B183" s="1" t="s">
        <v>299</v>
      </c>
      <c r="C183" s="1" t="s">
        <v>300</v>
      </c>
      <c r="D183" s="1" t="s">
        <v>916</v>
      </c>
      <c r="E183" s="1" t="s">
        <v>917</v>
      </c>
      <c r="F183" s="1" t="s">
        <v>13</v>
      </c>
      <c r="G183" s="1" t="s">
        <v>7</v>
      </c>
      <c r="H183" s="1" t="e">
        <f>VLOOKUP(C183,#REF!,1,FALSE)</f>
        <v>#REF!</v>
      </c>
      <c r="I183" s="1" t="str">
        <f>VLOOKUP(C183,'TX1310 M1 - bios no. 3219'!$C$2:$C$245,1,FALSE)</f>
        <v>C4C00312-2E9B-4DF5-AEF5-68C72A9BB051</v>
      </c>
    </row>
    <row r="184" spans="1:9" x14ac:dyDescent="0.4">
      <c r="A184">
        <v>182</v>
      </c>
      <c r="B184" s="1" t="s">
        <v>277</v>
      </c>
      <c r="C184" s="1" t="s">
        <v>278</v>
      </c>
      <c r="D184" s="1" t="s">
        <v>918</v>
      </c>
      <c r="E184" s="1" t="s">
        <v>919</v>
      </c>
      <c r="F184" s="1" t="s">
        <v>13</v>
      </c>
      <c r="G184" s="1" t="s">
        <v>7</v>
      </c>
      <c r="H184" s="1" t="e">
        <f>VLOOKUP(C184,#REF!,1,FALSE)</f>
        <v>#REF!</v>
      </c>
      <c r="I184" s="1" t="str">
        <f>VLOOKUP(C184,'TX1310 M1 - bios no. 3219'!$C$2:$C$245,1,FALSE)</f>
        <v>8771AF33-FEE8-4B43-91F4-C755D3698DA8</v>
      </c>
    </row>
    <row r="185" spans="1:9" x14ac:dyDescent="0.4">
      <c r="A185">
        <v>183</v>
      </c>
      <c r="B185" s="1" t="s">
        <v>285</v>
      </c>
      <c r="C185" s="1" t="s">
        <v>286</v>
      </c>
      <c r="D185" s="1" t="s">
        <v>920</v>
      </c>
      <c r="E185" s="1" t="s">
        <v>921</v>
      </c>
      <c r="F185" s="1" t="s">
        <v>13</v>
      </c>
      <c r="G185" s="1" t="s">
        <v>7</v>
      </c>
      <c r="H185" s="1" t="e">
        <f>VLOOKUP(C185,#REF!,1,FALSE)</f>
        <v>#REF!</v>
      </c>
      <c r="I185" s="1" t="str">
        <f>VLOOKUP(C185,'TX1310 M1 - bios no. 3219'!$C$2:$C$245,1,FALSE)</f>
        <v>5E79E005-91B5-4739-B546-495974F8EA61</v>
      </c>
    </row>
    <row r="186" spans="1:9" x14ac:dyDescent="0.4">
      <c r="A186">
        <v>184</v>
      </c>
      <c r="B186" s="1" t="s">
        <v>343</v>
      </c>
      <c r="C186" s="1" t="s">
        <v>344</v>
      </c>
      <c r="D186" s="1" t="s">
        <v>922</v>
      </c>
      <c r="E186" s="1" t="s">
        <v>923</v>
      </c>
      <c r="F186" s="1" t="s">
        <v>13</v>
      </c>
      <c r="G186" s="1" t="s">
        <v>7</v>
      </c>
      <c r="H186" s="1" t="e">
        <f>VLOOKUP(C186,#REF!,1,FALSE)</f>
        <v>#REF!</v>
      </c>
      <c r="I186" s="1" t="e">
        <f>VLOOKUP(C186,'TX1310 M1 - bios no. 3219'!$C$2:$C$245,1,FALSE)</f>
        <v>#N/A</v>
      </c>
    </row>
    <row r="187" spans="1:9" x14ac:dyDescent="0.4">
      <c r="A187">
        <v>185</v>
      </c>
      <c r="B187" s="1" t="s">
        <v>289</v>
      </c>
      <c r="C187" s="1" t="s">
        <v>290</v>
      </c>
      <c r="D187" s="1" t="s">
        <v>924</v>
      </c>
      <c r="E187" s="1" t="s">
        <v>925</v>
      </c>
      <c r="F187" s="1" t="s">
        <v>13</v>
      </c>
      <c r="G187" s="1" t="s">
        <v>7</v>
      </c>
      <c r="H187" s="1" t="e">
        <f>VLOOKUP(C187,#REF!,1,FALSE)</f>
        <v>#REF!</v>
      </c>
      <c r="I187" s="1" t="str">
        <f>VLOOKUP(C187,'TX1310 M1 - bios no. 3219'!$C$2:$C$245,1,FALSE)</f>
        <v>A6E20C7B-778A-46B3-A517-722DE5F4A614</v>
      </c>
    </row>
    <row r="188" spans="1:9" x14ac:dyDescent="0.4">
      <c r="A188">
        <v>186</v>
      </c>
      <c r="B188" s="1" t="s">
        <v>287</v>
      </c>
      <c r="C188" s="1" t="s">
        <v>288</v>
      </c>
      <c r="D188" s="1" t="s">
        <v>926</v>
      </c>
      <c r="E188" s="1" t="s">
        <v>927</v>
      </c>
      <c r="F188" s="1" t="s">
        <v>13</v>
      </c>
      <c r="G188" s="1" t="s">
        <v>7</v>
      </c>
      <c r="H188" s="1" t="e">
        <f>VLOOKUP(C188,#REF!,1,FALSE)</f>
        <v>#REF!</v>
      </c>
      <c r="I188" s="1" t="str">
        <f>VLOOKUP(C188,'TX1310 M1 - bios no. 3219'!$C$2:$C$245,1,FALSE)</f>
        <v>30DF4A18-1DDD-422C-B5D8-EFA93E8C9A35</v>
      </c>
    </row>
    <row r="189" spans="1:9" x14ac:dyDescent="0.4">
      <c r="A189">
        <v>187</v>
      </c>
      <c r="B189" s="1" t="s">
        <v>281</v>
      </c>
      <c r="C189" s="1" t="s">
        <v>282</v>
      </c>
      <c r="D189" s="1" t="s">
        <v>928</v>
      </c>
      <c r="E189" s="1" t="s">
        <v>929</v>
      </c>
      <c r="F189" s="1" t="s">
        <v>13</v>
      </c>
      <c r="G189" s="1" t="s">
        <v>7</v>
      </c>
      <c r="H189" s="1" t="e">
        <f>VLOOKUP(C189,#REF!,1,FALSE)</f>
        <v>#REF!</v>
      </c>
      <c r="I189" s="1" t="str">
        <f>VLOOKUP(C189,'TX1310 M1 - bios no. 3219'!$C$2:$C$245,1,FALSE)</f>
        <v>E46D2980-3886-4D84-A3AB-770A4A3AC15A</v>
      </c>
    </row>
    <row r="190" spans="1:9" x14ac:dyDescent="0.4">
      <c r="A190">
        <v>188</v>
      </c>
      <c r="B190" s="1" t="s">
        <v>309</v>
      </c>
      <c r="C190" s="1" t="s">
        <v>310</v>
      </c>
      <c r="D190" s="1" t="s">
        <v>930</v>
      </c>
      <c r="E190" s="1" t="s">
        <v>691</v>
      </c>
      <c r="F190" s="1" t="s">
        <v>13</v>
      </c>
      <c r="G190" s="1" t="s">
        <v>7</v>
      </c>
      <c r="H190" s="1" t="e">
        <f>VLOOKUP(C190,#REF!,1,FALSE)</f>
        <v>#REF!</v>
      </c>
      <c r="I190" s="1" t="str">
        <f>VLOOKUP(C190,'TX1310 M1 - bios no. 3219'!$C$2:$C$245,1,FALSE)</f>
        <v>8DF366C8-77FF-4EDE-8BA9-01FDCED50AA9</v>
      </c>
    </row>
    <row r="191" spans="1:9" x14ac:dyDescent="0.4">
      <c r="A191">
        <v>189</v>
      </c>
      <c r="B191" s="1" t="s">
        <v>313</v>
      </c>
      <c r="C191" s="1" t="s">
        <v>314</v>
      </c>
      <c r="D191" s="1" t="s">
        <v>931</v>
      </c>
      <c r="E191" s="1" t="s">
        <v>932</v>
      </c>
      <c r="F191" s="1" t="s">
        <v>13</v>
      </c>
      <c r="G191" s="1" t="s">
        <v>7</v>
      </c>
      <c r="H191" s="1" t="e">
        <f>VLOOKUP(C191,#REF!,1,FALSE)</f>
        <v>#REF!</v>
      </c>
      <c r="I191" s="1" t="str">
        <f>VLOOKUP(C191,'TX1310 M1 - bios no. 3219'!$C$2:$C$245,1,FALSE)</f>
        <v>4303068E-83FD-4389-B94A-0A72460D4DAF</v>
      </c>
    </row>
    <row r="192" spans="1:9" x14ac:dyDescent="0.4">
      <c r="A192">
        <v>190</v>
      </c>
      <c r="B192" s="1" t="s">
        <v>305</v>
      </c>
      <c r="C192" s="1" t="s">
        <v>306</v>
      </c>
      <c r="D192" s="1" t="s">
        <v>933</v>
      </c>
      <c r="E192" s="1" t="s">
        <v>934</v>
      </c>
      <c r="F192" s="1" t="s">
        <v>13</v>
      </c>
      <c r="G192" s="1" t="s">
        <v>7</v>
      </c>
      <c r="H192" s="1" t="e">
        <f>VLOOKUP(C192,#REF!,1,FALSE)</f>
        <v>#REF!</v>
      </c>
      <c r="I192" s="1" t="str">
        <f>VLOOKUP(C192,'TX1310 M1 - bios no. 3219'!$C$2:$C$245,1,FALSE)</f>
        <v>6BC81B04-35F9-4896-B17C-5A58F9ECAF4F</v>
      </c>
    </row>
    <row r="193" spans="1:9" x14ac:dyDescent="0.4">
      <c r="A193">
        <v>191</v>
      </c>
      <c r="B193" s="1" t="s">
        <v>283</v>
      </c>
      <c r="C193" s="1" t="s">
        <v>284</v>
      </c>
      <c r="D193" s="1" t="s">
        <v>935</v>
      </c>
      <c r="E193" s="1" t="s">
        <v>936</v>
      </c>
      <c r="F193" s="1" t="s">
        <v>13</v>
      </c>
      <c r="G193" s="1" t="s">
        <v>7</v>
      </c>
      <c r="H193" s="1" t="e">
        <f>VLOOKUP(C193,#REF!,1,FALSE)</f>
        <v>#REF!</v>
      </c>
      <c r="I193" s="1" t="str">
        <f>VLOOKUP(C193,'TX1310 M1 - bios no. 3219'!$C$2:$C$245,1,FALSE)</f>
        <v>6E8DCA2E-93C4-4FDB-93B9-17356884D8F1</v>
      </c>
    </row>
    <row r="194" spans="1:9" x14ac:dyDescent="0.4">
      <c r="A194">
        <v>192</v>
      </c>
      <c r="B194" s="1" t="s">
        <v>307</v>
      </c>
      <c r="C194" s="1" t="s">
        <v>308</v>
      </c>
      <c r="D194" s="1" t="s">
        <v>937</v>
      </c>
      <c r="E194" s="1" t="s">
        <v>938</v>
      </c>
      <c r="F194" s="1" t="s">
        <v>13</v>
      </c>
      <c r="G194" s="1" t="s">
        <v>7</v>
      </c>
      <c r="H194" s="1" t="e">
        <f>VLOOKUP(C194,#REF!,1,FALSE)</f>
        <v>#REF!</v>
      </c>
      <c r="I194" s="1" t="str">
        <f>VLOOKUP(C194,'TX1310 M1 - bios no. 3219'!$C$2:$C$245,1,FALSE)</f>
        <v>F318665E-ED8A-472C-AAEE-9010D05B1133</v>
      </c>
    </row>
    <row r="195" spans="1:9" x14ac:dyDescent="0.4">
      <c r="A195">
        <v>193</v>
      </c>
      <c r="B195" s="1" t="s">
        <v>315</v>
      </c>
      <c r="C195" s="1" t="s">
        <v>316</v>
      </c>
      <c r="D195" s="1" t="s">
        <v>939</v>
      </c>
      <c r="E195" s="1" t="s">
        <v>838</v>
      </c>
      <c r="F195" s="1" t="s">
        <v>13</v>
      </c>
      <c r="G195" s="1" t="s">
        <v>7</v>
      </c>
      <c r="H195" s="1" t="e">
        <f>VLOOKUP(C195,#REF!,1,FALSE)</f>
        <v>#REF!</v>
      </c>
      <c r="I195" s="1" t="str">
        <f>VLOOKUP(C195,'TX1310 M1 - bios no. 3219'!$C$2:$C$245,1,FALSE)</f>
        <v>6D388101-2BD1-4721-AEF9-92E448336687</v>
      </c>
    </row>
    <row r="196" spans="1:9" x14ac:dyDescent="0.4">
      <c r="A196">
        <v>194</v>
      </c>
      <c r="B196" s="1" t="s">
        <v>940</v>
      </c>
      <c r="C196" s="1" t="s">
        <v>941</v>
      </c>
      <c r="D196" s="1" t="s">
        <v>942</v>
      </c>
      <c r="E196" s="1" t="s">
        <v>943</v>
      </c>
      <c r="F196" s="1" t="s">
        <v>13</v>
      </c>
      <c r="G196" s="1" t="s">
        <v>7</v>
      </c>
      <c r="H196" s="1" t="e">
        <f>VLOOKUP(C196,#REF!,1,FALSE)</f>
        <v>#REF!</v>
      </c>
      <c r="I196" s="1" t="e">
        <f>VLOOKUP(C196,'TX1310 M1 - bios no. 3219'!$C$2:$C$245,1,FALSE)</f>
        <v>#N/A</v>
      </c>
    </row>
    <row r="197" spans="1:9" x14ac:dyDescent="0.4">
      <c r="A197">
        <v>195</v>
      </c>
      <c r="B197" s="1" t="s">
        <v>319</v>
      </c>
      <c r="C197" s="1" t="s">
        <v>320</v>
      </c>
      <c r="D197" s="1" t="s">
        <v>944</v>
      </c>
      <c r="E197" s="1" t="s">
        <v>945</v>
      </c>
      <c r="F197" s="1" t="s">
        <v>13</v>
      </c>
      <c r="G197" s="1" t="s">
        <v>7</v>
      </c>
      <c r="H197" s="1" t="e">
        <f>VLOOKUP(C197,#REF!,1,FALSE)</f>
        <v>#REF!</v>
      </c>
      <c r="I197" s="1" t="str">
        <f>VLOOKUP(C197,'TX1310 M1 - bios no. 3219'!$C$2:$C$245,1,FALSE)</f>
        <v>95756849-1A74-4D58-AFF5-36DF6F13EEA8</v>
      </c>
    </row>
    <row r="198" spans="1:9" x14ac:dyDescent="0.4">
      <c r="A198">
        <v>196</v>
      </c>
      <c r="B198" s="1" t="s">
        <v>293</v>
      </c>
      <c r="C198" s="1" t="s">
        <v>294</v>
      </c>
      <c r="D198" s="1" t="s">
        <v>946</v>
      </c>
      <c r="E198" s="1" t="s">
        <v>947</v>
      </c>
      <c r="F198" s="1" t="s">
        <v>13</v>
      </c>
      <c r="G198" s="1" t="s">
        <v>7</v>
      </c>
      <c r="H198" s="1" t="e">
        <f>VLOOKUP(C198,#REF!,1,FALSE)</f>
        <v>#REF!</v>
      </c>
      <c r="I198" s="1" t="str">
        <f>VLOOKUP(C198,'TX1310 M1 - bios no. 3219'!$C$2:$C$245,1,FALSE)</f>
        <v>1059B2F9-5B36-44CD-90F8-CCFC0F832C68</v>
      </c>
    </row>
    <row r="199" spans="1:9" x14ac:dyDescent="0.4">
      <c r="A199">
        <v>197</v>
      </c>
      <c r="B199" s="1" t="s">
        <v>295</v>
      </c>
      <c r="C199" s="1" t="s">
        <v>296</v>
      </c>
      <c r="D199" s="1" t="s">
        <v>948</v>
      </c>
      <c r="E199" s="1" t="s">
        <v>949</v>
      </c>
      <c r="F199" s="1" t="s">
        <v>13</v>
      </c>
      <c r="G199" s="1" t="s">
        <v>7</v>
      </c>
      <c r="H199" s="1" t="e">
        <f>VLOOKUP(C199,#REF!,1,FALSE)</f>
        <v>#REF!</v>
      </c>
      <c r="I199" s="1" t="str">
        <f>VLOOKUP(C199,'TX1310 M1 - bios no. 3219'!$C$2:$C$245,1,FALSE)</f>
        <v>7CC6E4C4-F47F-4CE0-84B7-7AECE298691C</v>
      </c>
    </row>
    <row r="200" spans="1:9" x14ac:dyDescent="0.4">
      <c r="A200">
        <v>198</v>
      </c>
      <c r="B200" s="1" t="s">
        <v>297</v>
      </c>
      <c r="C200" s="1" t="s">
        <v>298</v>
      </c>
      <c r="D200" s="1" t="s">
        <v>950</v>
      </c>
      <c r="E200" s="1" t="s">
        <v>951</v>
      </c>
      <c r="F200" s="1" t="s">
        <v>13</v>
      </c>
      <c r="G200" s="1" t="s">
        <v>7</v>
      </c>
      <c r="H200" s="1" t="e">
        <f>VLOOKUP(C200,#REF!,1,FALSE)</f>
        <v>#REF!</v>
      </c>
      <c r="I200" s="1" t="str">
        <f>VLOOKUP(C200,'TX1310 M1 - bios no. 3219'!$C$2:$C$245,1,FALSE)</f>
        <v>39FCED56-D807-4E42-B502-04E9F6E377BB</v>
      </c>
    </row>
    <row r="201" spans="1:9" x14ac:dyDescent="0.4">
      <c r="A201">
        <v>199</v>
      </c>
      <c r="B201" s="1" t="s">
        <v>262</v>
      </c>
      <c r="C201" s="1" t="s">
        <v>263</v>
      </c>
      <c r="D201" s="1" t="s">
        <v>952</v>
      </c>
      <c r="E201" s="1" t="s">
        <v>953</v>
      </c>
      <c r="F201" s="1" t="s">
        <v>13</v>
      </c>
      <c r="G201" s="1" t="s">
        <v>7</v>
      </c>
      <c r="H201" s="1" t="e">
        <f>VLOOKUP(C201,#REF!,1,FALSE)</f>
        <v>#REF!</v>
      </c>
      <c r="I201" s="1" t="e">
        <f>VLOOKUP(C201,'TX1310 M1 - bios no. 3219'!$C$2:$C$245,1,FALSE)</f>
        <v>#N/A</v>
      </c>
    </row>
    <row r="202" spans="1:9" x14ac:dyDescent="0.4">
      <c r="A202">
        <v>200</v>
      </c>
      <c r="B202" s="1" t="s">
        <v>242</v>
      </c>
      <c r="C202" s="1" t="s">
        <v>243</v>
      </c>
      <c r="D202" s="1" t="s">
        <v>954</v>
      </c>
      <c r="E202" s="1" t="s">
        <v>955</v>
      </c>
      <c r="F202" s="1" t="s">
        <v>13</v>
      </c>
      <c r="G202" s="1" t="s">
        <v>7</v>
      </c>
      <c r="H202" s="1" t="e">
        <f>VLOOKUP(C202,#REF!,1,FALSE)</f>
        <v>#REF!</v>
      </c>
      <c r="I202" s="1" t="e">
        <f>VLOOKUP(C202,'TX1310 M1 - bios no. 3219'!$C$2:$C$245,1,FALSE)</f>
        <v>#N/A</v>
      </c>
    </row>
    <row r="203" spans="1:9" x14ac:dyDescent="0.4">
      <c r="A203">
        <v>201</v>
      </c>
      <c r="B203" s="1" t="s">
        <v>244</v>
      </c>
      <c r="C203" s="1" t="s">
        <v>245</v>
      </c>
      <c r="D203" s="1" t="s">
        <v>956</v>
      </c>
      <c r="E203" s="1" t="s">
        <v>957</v>
      </c>
      <c r="F203" s="1" t="s">
        <v>13</v>
      </c>
      <c r="G203" s="1" t="s">
        <v>7</v>
      </c>
      <c r="H203" s="1" t="e">
        <f>VLOOKUP(C203,#REF!,1,FALSE)</f>
        <v>#REF!</v>
      </c>
      <c r="I203" s="1" t="e">
        <f>VLOOKUP(C203,'TX1310 M1 - bios no. 3219'!$C$2:$C$245,1,FALSE)</f>
        <v>#N/A</v>
      </c>
    </row>
    <row r="204" spans="1:9" x14ac:dyDescent="0.4">
      <c r="A204">
        <v>202</v>
      </c>
      <c r="B204" s="1" t="s">
        <v>246</v>
      </c>
      <c r="C204" s="1" t="s">
        <v>247</v>
      </c>
      <c r="D204" s="1" t="s">
        <v>958</v>
      </c>
      <c r="E204" s="1" t="s">
        <v>959</v>
      </c>
      <c r="F204" s="1" t="s">
        <v>13</v>
      </c>
      <c r="G204" s="1" t="s">
        <v>7</v>
      </c>
      <c r="H204" s="1" t="e">
        <f>VLOOKUP(C204,#REF!,1,FALSE)</f>
        <v>#REF!</v>
      </c>
      <c r="I204" s="1" t="e">
        <f>VLOOKUP(C204,'TX1310 M1 - bios no. 3219'!$C$2:$C$245,1,FALSE)</f>
        <v>#N/A</v>
      </c>
    </row>
    <row r="205" spans="1:9" x14ac:dyDescent="0.4">
      <c r="A205">
        <v>203</v>
      </c>
      <c r="B205" s="1" t="s">
        <v>248</v>
      </c>
      <c r="C205" s="1" t="s">
        <v>249</v>
      </c>
      <c r="D205" s="1" t="s">
        <v>960</v>
      </c>
      <c r="E205" s="1" t="s">
        <v>961</v>
      </c>
      <c r="F205" s="1" t="s">
        <v>13</v>
      </c>
      <c r="G205" s="1" t="s">
        <v>7</v>
      </c>
      <c r="H205" s="1" t="e">
        <f>VLOOKUP(C205,#REF!,1,FALSE)</f>
        <v>#REF!</v>
      </c>
      <c r="I205" s="1" t="e">
        <f>VLOOKUP(C205,'TX1310 M1 - bios no. 3219'!$C$2:$C$245,1,FALSE)</f>
        <v>#N/A</v>
      </c>
    </row>
    <row r="206" spans="1:9" x14ac:dyDescent="0.4">
      <c r="A206">
        <v>204</v>
      </c>
      <c r="B206" s="1" t="s">
        <v>240</v>
      </c>
      <c r="C206" s="1" t="s">
        <v>241</v>
      </c>
      <c r="D206" s="1" t="s">
        <v>962</v>
      </c>
      <c r="E206" s="1" t="s">
        <v>963</v>
      </c>
      <c r="F206" s="1" t="s">
        <v>13</v>
      </c>
      <c r="G206" s="1" t="s">
        <v>7</v>
      </c>
      <c r="H206" s="1" t="e">
        <f>VLOOKUP(C206,#REF!,1,FALSE)</f>
        <v>#REF!</v>
      </c>
      <c r="I206" s="1" t="e">
        <f>VLOOKUP(C206,'TX1310 M1 - bios no. 3219'!$C$2:$C$245,1,FALSE)</f>
        <v>#N/A</v>
      </c>
    </row>
    <row r="207" spans="1:9" x14ac:dyDescent="0.4">
      <c r="A207">
        <v>205</v>
      </c>
      <c r="B207" s="1" t="s">
        <v>252</v>
      </c>
      <c r="C207" s="1" t="s">
        <v>253</v>
      </c>
      <c r="D207" s="1" t="s">
        <v>964</v>
      </c>
      <c r="E207" s="1" t="s">
        <v>965</v>
      </c>
      <c r="F207" s="1" t="s">
        <v>13</v>
      </c>
      <c r="G207" s="1" t="s">
        <v>7</v>
      </c>
      <c r="H207" s="1" t="e">
        <f>VLOOKUP(C207,#REF!,1,FALSE)</f>
        <v>#REF!</v>
      </c>
      <c r="I207" s="1" t="e">
        <f>VLOOKUP(C207,'TX1310 M1 - bios no. 3219'!$C$2:$C$245,1,FALSE)</f>
        <v>#N/A</v>
      </c>
    </row>
    <row r="208" spans="1:9" x14ac:dyDescent="0.4">
      <c r="A208">
        <v>206</v>
      </c>
      <c r="B208" s="1" t="s">
        <v>238</v>
      </c>
      <c r="C208" s="1" t="s">
        <v>239</v>
      </c>
      <c r="D208" s="1" t="s">
        <v>966</v>
      </c>
      <c r="E208" s="1" t="s">
        <v>967</v>
      </c>
      <c r="F208" s="1" t="s">
        <v>13</v>
      </c>
      <c r="G208" s="1" t="s">
        <v>7</v>
      </c>
      <c r="H208" s="1" t="e">
        <f>VLOOKUP(C208,#REF!,1,FALSE)</f>
        <v>#REF!</v>
      </c>
      <c r="I208" s="1" t="e">
        <f>VLOOKUP(C208,'TX1310 M1 - bios no. 3219'!$C$2:$C$245,1,FALSE)</f>
        <v>#N/A</v>
      </c>
    </row>
    <row r="209" spans="1:9" x14ac:dyDescent="0.4">
      <c r="A209">
        <v>207</v>
      </c>
      <c r="B209" s="1" t="s">
        <v>254</v>
      </c>
      <c r="C209" s="1" t="s">
        <v>255</v>
      </c>
      <c r="D209" s="1" t="s">
        <v>968</v>
      </c>
      <c r="E209" s="1" t="s">
        <v>729</v>
      </c>
      <c r="F209" s="1" t="s">
        <v>13</v>
      </c>
      <c r="G209" s="1" t="s">
        <v>7</v>
      </c>
      <c r="H209" s="1" t="e">
        <f>VLOOKUP(C209,#REF!,1,FALSE)</f>
        <v>#REF!</v>
      </c>
      <c r="I209" s="1" t="e">
        <f>VLOOKUP(C209,'TX1310 M1 - bios no. 3219'!$C$2:$C$245,1,FALSE)</f>
        <v>#N/A</v>
      </c>
    </row>
    <row r="210" spans="1:9" x14ac:dyDescent="0.4">
      <c r="A210">
        <v>208</v>
      </c>
      <c r="B210" s="1" t="s">
        <v>260</v>
      </c>
      <c r="C210" s="1" t="s">
        <v>261</v>
      </c>
      <c r="D210" s="1" t="s">
        <v>969</v>
      </c>
      <c r="E210" s="1" t="s">
        <v>970</v>
      </c>
      <c r="F210" s="1" t="s">
        <v>13</v>
      </c>
      <c r="G210" s="1" t="s">
        <v>7</v>
      </c>
      <c r="H210" s="1" t="e">
        <f>VLOOKUP(C210,#REF!,1,FALSE)</f>
        <v>#REF!</v>
      </c>
      <c r="I210" s="1" t="e">
        <f>VLOOKUP(C210,'TX1310 M1 - bios no. 3219'!$C$2:$C$245,1,FALSE)</f>
        <v>#N/A</v>
      </c>
    </row>
    <row r="211" spans="1:9" x14ac:dyDescent="0.4">
      <c r="A211">
        <v>209</v>
      </c>
      <c r="B211" s="1" t="s">
        <v>256</v>
      </c>
      <c r="C211" s="1" t="s">
        <v>257</v>
      </c>
      <c r="D211" s="1" t="s">
        <v>971</v>
      </c>
      <c r="E211" s="1" t="s">
        <v>972</v>
      </c>
      <c r="F211" s="1" t="s">
        <v>13</v>
      </c>
      <c r="G211" s="1" t="s">
        <v>7</v>
      </c>
      <c r="H211" s="1" t="e">
        <f>VLOOKUP(C211,#REF!,1,FALSE)</f>
        <v>#REF!</v>
      </c>
      <c r="I211" s="1" t="e">
        <f>VLOOKUP(C211,'TX1310 M1 - bios no. 3219'!$C$2:$C$245,1,FALSE)</f>
        <v>#N/A</v>
      </c>
    </row>
    <row r="212" spans="1:9" x14ac:dyDescent="0.4">
      <c r="A212">
        <v>210</v>
      </c>
      <c r="B212" s="1" t="s">
        <v>264</v>
      </c>
      <c r="C212" s="1" t="s">
        <v>265</v>
      </c>
      <c r="D212" s="1" t="s">
        <v>973</v>
      </c>
      <c r="E212" s="1" t="s">
        <v>974</v>
      </c>
      <c r="F212" s="1" t="s">
        <v>13</v>
      </c>
      <c r="G212" s="1" t="s">
        <v>7</v>
      </c>
      <c r="H212" s="1" t="e">
        <f>VLOOKUP(C212,#REF!,1,FALSE)</f>
        <v>#REF!</v>
      </c>
      <c r="I212" s="1" t="e">
        <f>VLOOKUP(C212,'TX1310 M1 - bios no. 3219'!$C$2:$C$245,1,FALSE)</f>
        <v>#N/A</v>
      </c>
    </row>
    <row r="213" spans="1:9" x14ac:dyDescent="0.4">
      <c r="A213">
        <v>211</v>
      </c>
      <c r="B213" s="1" t="s">
        <v>266</v>
      </c>
      <c r="C213" s="1" t="s">
        <v>267</v>
      </c>
      <c r="D213" s="1" t="s">
        <v>975</v>
      </c>
      <c r="E213" s="1" t="s">
        <v>976</v>
      </c>
      <c r="F213" s="1" t="s">
        <v>13</v>
      </c>
      <c r="G213" s="1" t="s">
        <v>7</v>
      </c>
      <c r="H213" s="1" t="e">
        <f>VLOOKUP(C213,#REF!,1,FALSE)</f>
        <v>#REF!</v>
      </c>
      <c r="I213" s="1" t="e">
        <f>VLOOKUP(C213,'TX1310 M1 - bios no. 3219'!$C$2:$C$245,1,FALSE)</f>
        <v>#N/A</v>
      </c>
    </row>
    <row r="214" spans="1:9" x14ac:dyDescent="0.4">
      <c r="A214">
        <v>212</v>
      </c>
      <c r="B214" s="1" t="s">
        <v>258</v>
      </c>
      <c r="C214" s="1" t="s">
        <v>259</v>
      </c>
      <c r="D214" s="1" t="s">
        <v>977</v>
      </c>
      <c r="E214" s="1" t="s">
        <v>978</v>
      </c>
      <c r="F214" s="1" t="s">
        <v>13</v>
      </c>
      <c r="G214" s="1" t="s">
        <v>7</v>
      </c>
      <c r="H214" s="1" t="e">
        <f>VLOOKUP(C214,#REF!,1,FALSE)</f>
        <v>#REF!</v>
      </c>
      <c r="I214" s="1" t="e">
        <f>VLOOKUP(C214,'TX1310 M1 - bios no. 3219'!$C$2:$C$245,1,FALSE)</f>
        <v>#N/A</v>
      </c>
    </row>
    <row r="215" spans="1:9" x14ac:dyDescent="0.4">
      <c r="A215">
        <v>213</v>
      </c>
      <c r="B215" s="1" t="s">
        <v>268</v>
      </c>
      <c r="C215" s="1" t="s">
        <v>269</v>
      </c>
      <c r="D215" s="1" t="s">
        <v>979</v>
      </c>
      <c r="E215" s="1" t="s">
        <v>980</v>
      </c>
      <c r="F215" s="1" t="s">
        <v>13</v>
      </c>
      <c r="G215" s="1" t="s">
        <v>7</v>
      </c>
      <c r="H215" s="1" t="e">
        <f>VLOOKUP(C215,#REF!,1,FALSE)</f>
        <v>#REF!</v>
      </c>
      <c r="I215" s="1" t="e">
        <f>VLOOKUP(C215,'TX1310 M1 - bios no. 3219'!$C$2:$C$245,1,FALSE)</f>
        <v>#N/A</v>
      </c>
    </row>
    <row r="216" spans="1:9" x14ac:dyDescent="0.4">
      <c r="A216">
        <v>214</v>
      </c>
      <c r="B216" s="1" t="s">
        <v>270</v>
      </c>
      <c r="C216" s="1" t="s">
        <v>271</v>
      </c>
      <c r="D216" s="1" t="s">
        <v>981</v>
      </c>
      <c r="E216" s="1" t="s">
        <v>976</v>
      </c>
      <c r="F216" s="1" t="s">
        <v>13</v>
      </c>
      <c r="G216" s="1" t="s">
        <v>7</v>
      </c>
      <c r="H216" s="1" t="e">
        <f>VLOOKUP(C216,#REF!,1,FALSE)</f>
        <v>#REF!</v>
      </c>
      <c r="I216" s="1" t="e">
        <f>VLOOKUP(C216,'TX1310 M1 - bios no. 3219'!$C$2:$C$245,1,FALSE)</f>
        <v>#N/A</v>
      </c>
    </row>
    <row r="217" spans="1:9" x14ac:dyDescent="0.4">
      <c r="A217">
        <v>215</v>
      </c>
      <c r="B217" s="1" t="s">
        <v>250</v>
      </c>
      <c r="C217" s="1" t="s">
        <v>251</v>
      </c>
      <c r="D217" s="1" t="s">
        <v>982</v>
      </c>
      <c r="E217" s="1" t="s">
        <v>729</v>
      </c>
      <c r="F217" s="1" t="s">
        <v>13</v>
      </c>
      <c r="G217" s="1" t="s">
        <v>7</v>
      </c>
      <c r="H217" s="1" t="e">
        <f>VLOOKUP(C217,#REF!,1,FALSE)</f>
        <v>#REF!</v>
      </c>
      <c r="I217" s="1" t="e">
        <f>VLOOKUP(C217,'TX1310 M1 - bios no. 3219'!$C$2:$C$245,1,FALSE)</f>
        <v>#N/A</v>
      </c>
    </row>
    <row r="218" spans="1:9" x14ac:dyDescent="0.4">
      <c r="A218">
        <v>216</v>
      </c>
      <c r="B218" s="1" t="s">
        <v>325</v>
      </c>
      <c r="C218" s="1" t="s">
        <v>326</v>
      </c>
      <c r="D218" s="1" t="s">
        <v>983</v>
      </c>
      <c r="E218" s="1" t="s">
        <v>984</v>
      </c>
      <c r="F218" s="1" t="s">
        <v>13</v>
      </c>
      <c r="G218" s="1" t="s">
        <v>7</v>
      </c>
      <c r="H218" s="1" t="e">
        <f>VLOOKUP(C218,#REF!,1,FALSE)</f>
        <v>#REF!</v>
      </c>
      <c r="I218" s="1" t="e">
        <f>VLOOKUP(C218,'TX1310 M1 - bios no. 3219'!$C$2:$C$245,1,FALSE)</f>
        <v>#N/A</v>
      </c>
    </row>
    <row r="219" spans="1:9" x14ac:dyDescent="0.4">
      <c r="A219">
        <v>217</v>
      </c>
      <c r="B219" s="1" t="s">
        <v>327</v>
      </c>
      <c r="C219" s="1" t="s">
        <v>328</v>
      </c>
      <c r="D219" s="1" t="s">
        <v>985</v>
      </c>
      <c r="E219" s="1" t="s">
        <v>531</v>
      </c>
      <c r="F219" s="1" t="s">
        <v>13</v>
      </c>
      <c r="G219" s="1" t="s">
        <v>7</v>
      </c>
      <c r="H219" s="1" t="e">
        <f>VLOOKUP(C219,#REF!,1,FALSE)</f>
        <v>#REF!</v>
      </c>
      <c r="I219" s="1" t="str">
        <f>VLOOKUP(C219,'TX1310 M1 - bios no. 3219'!$C$2:$C$245,1,FALSE)</f>
        <v>E2C012E6-39D6-45DB-BAF3-7CAB79B7BE6F</v>
      </c>
    </row>
    <row r="220" spans="1:9" x14ac:dyDescent="0.4">
      <c r="A220">
        <v>218</v>
      </c>
      <c r="B220" s="1" t="s">
        <v>301</v>
      </c>
      <c r="C220" s="1" t="s">
        <v>302</v>
      </c>
      <c r="D220" s="1" t="s">
        <v>986</v>
      </c>
      <c r="E220" s="1" t="s">
        <v>987</v>
      </c>
      <c r="F220" s="1" t="s">
        <v>13</v>
      </c>
      <c r="G220" s="1" t="s">
        <v>7</v>
      </c>
      <c r="H220" s="1" t="e">
        <f>VLOOKUP(C220,#REF!,1,FALSE)</f>
        <v>#REF!</v>
      </c>
      <c r="I220" s="1" t="str">
        <f>VLOOKUP(C220,'TX1310 M1 - bios no. 3219'!$C$2:$C$245,1,FALSE)</f>
        <v>57660F54-BBBF-4DD9-8EB9-FC6741BBD152</v>
      </c>
    </row>
    <row r="221" spans="1:9" x14ac:dyDescent="0.4">
      <c r="A221">
        <v>219</v>
      </c>
      <c r="B221" s="1" t="s">
        <v>303</v>
      </c>
      <c r="C221" s="1" t="s">
        <v>304</v>
      </c>
      <c r="D221" s="1" t="s">
        <v>988</v>
      </c>
      <c r="E221" s="1" t="s">
        <v>989</v>
      </c>
      <c r="F221" s="1" t="s">
        <v>13</v>
      </c>
      <c r="G221" s="1" t="s">
        <v>7</v>
      </c>
      <c r="H221" s="1" t="e">
        <f>VLOOKUP(C221,#REF!,1,FALSE)</f>
        <v>#REF!</v>
      </c>
      <c r="I221" s="1" t="str">
        <f>VLOOKUP(C221,'TX1310 M1 - bios no. 3219'!$C$2:$C$245,1,FALSE)</f>
        <v>088F7828-2687-438B-B164-F60ED64F111C</v>
      </c>
    </row>
    <row r="222" spans="1:9" x14ac:dyDescent="0.4">
      <c r="A222">
        <v>220</v>
      </c>
      <c r="B222" s="1" t="s">
        <v>317</v>
      </c>
      <c r="C222" s="1" t="s">
        <v>318</v>
      </c>
      <c r="D222" s="1" t="s">
        <v>990</v>
      </c>
      <c r="E222" s="1" t="s">
        <v>991</v>
      </c>
      <c r="F222" s="1" t="s">
        <v>13</v>
      </c>
      <c r="G222" s="1" t="s">
        <v>7</v>
      </c>
      <c r="H222" s="1" t="e">
        <f>VLOOKUP(C222,#REF!,1,FALSE)</f>
        <v>#REF!</v>
      </c>
      <c r="I222" s="1" t="str">
        <f>VLOOKUP(C222,'TX1310 M1 - bios no. 3219'!$C$2:$C$245,1,FALSE)</f>
        <v>F77E54A4-09ED-4C2F-A966-BE1EDC723856</v>
      </c>
    </row>
    <row r="223" spans="1:9" x14ac:dyDescent="0.4">
      <c r="A223">
        <v>221</v>
      </c>
      <c r="B223" s="1" t="s">
        <v>291</v>
      </c>
      <c r="C223" s="1" t="s">
        <v>292</v>
      </c>
      <c r="D223" s="1" t="s">
        <v>992</v>
      </c>
      <c r="E223" s="1" t="s">
        <v>993</v>
      </c>
      <c r="F223" s="1" t="s">
        <v>13</v>
      </c>
      <c r="G223" s="1" t="s">
        <v>7</v>
      </c>
      <c r="H223" s="1" t="e">
        <f>VLOOKUP(C223,#REF!,1,FALSE)</f>
        <v>#REF!</v>
      </c>
      <c r="I223" s="1" t="e">
        <f>VLOOKUP(C223,'TX1310 M1 - bios no. 3219'!$C$2:$C$245,1,FALSE)</f>
        <v>#N/A</v>
      </c>
    </row>
    <row r="224" spans="1:9" x14ac:dyDescent="0.4">
      <c r="A224">
        <v>222</v>
      </c>
      <c r="B224" s="1" t="s">
        <v>341</v>
      </c>
      <c r="C224" s="1" t="s">
        <v>342</v>
      </c>
      <c r="D224" s="1" t="s">
        <v>994</v>
      </c>
      <c r="E224" s="1" t="s">
        <v>995</v>
      </c>
      <c r="F224" s="1" t="s">
        <v>13</v>
      </c>
      <c r="G224" s="1" t="s">
        <v>7</v>
      </c>
      <c r="H224" s="1" t="e">
        <f>VLOOKUP(C224,#REF!,1,FALSE)</f>
        <v>#REF!</v>
      </c>
      <c r="I224" s="1" t="str">
        <f>VLOOKUP(C224,'TX1310 M1 - bios no. 3219'!$C$2:$C$245,1,FALSE)</f>
        <v>F4172D4F-F2CE-423E-B39F-C94569EAB1B1</v>
      </c>
    </row>
    <row r="225" spans="1:9" x14ac:dyDescent="0.4">
      <c r="A225">
        <v>223</v>
      </c>
      <c r="B225" s="1" t="s">
        <v>351</v>
      </c>
      <c r="C225" s="1" t="s">
        <v>352</v>
      </c>
      <c r="D225" s="1" t="s">
        <v>996</v>
      </c>
      <c r="E225" s="1" t="s">
        <v>997</v>
      </c>
      <c r="F225" s="1" t="s">
        <v>13</v>
      </c>
      <c r="G225" s="1" t="s">
        <v>7</v>
      </c>
      <c r="H225" s="1" t="e">
        <f>VLOOKUP(C225,#REF!,1,FALSE)</f>
        <v>#REF!</v>
      </c>
      <c r="I225" s="1" t="str">
        <f>VLOOKUP(C225,'TX1310 M1 - bios no. 3219'!$C$2:$C$245,1,FALSE)</f>
        <v>8D6A4BC0-4022-4EFE-A255-C4011A114D6A</v>
      </c>
    </row>
    <row r="226" spans="1:9" x14ac:dyDescent="0.4">
      <c r="A226">
        <v>224</v>
      </c>
      <c r="B226" s="1" t="s">
        <v>353</v>
      </c>
      <c r="C226" s="1" t="s">
        <v>354</v>
      </c>
      <c r="D226" s="1" t="s">
        <v>998</v>
      </c>
      <c r="E226" s="1" t="s">
        <v>999</v>
      </c>
      <c r="F226" s="1" t="s">
        <v>13</v>
      </c>
      <c r="G226" s="1" t="s">
        <v>7</v>
      </c>
      <c r="H226" s="1" t="e">
        <f>VLOOKUP(C226,#REF!,1,FALSE)</f>
        <v>#REF!</v>
      </c>
      <c r="I226" s="1" t="str">
        <f>VLOOKUP(C226,'TX1310 M1 - bios no. 3219'!$C$2:$C$245,1,FALSE)</f>
        <v>7FC85350-8367-4697-9B27-37694EF57F17</v>
      </c>
    </row>
    <row r="227" spans="1:9" x14ac:dyDescent="0.4">
      <c r="A227">
        <v>225</v>
      </c>
      <c r="B227" s="1" t="s">
        <v>355</v>
      </c>
      <c r="C227" s="1" t="s">
        <v>356</v>
      </c>
      <c r="D227" s="1" t="s">
        <v>1000</v>
      </c>
      <c r="E227" s="1" t="s">
        <v>1001</v>
      </c>
      <c r="F227" s="1" t="s">
        <v>13</v>
      </c>
      <c r="G227" s="1" t="s">
        <v>7</v>
      </c>
      <c r="H227" s="1" t="e">
        <f>VLOOKUP(C227,#REF!,1,FALSE)</f>
        <v>#REF!</v>
      </c>
      <c r="I227" s="1" t="str">
        <f>VLOOKUP(C227,'TX1310 M1 - bios no. 3219'!$C$2:$C$245,1,FALSE)</f>
        <v>EDEA4CAB-C871-4B50-950F-26CDA1E274BD</v>
      </c>
    </row>
    <row r="228" spans="1:9" x14ac:dyDescent="0.4">
      <c r="A228">
        <v>226</v>
      </c>
      <c r="B228" s="1" t="s">
        <v>357</v>
      </c>
      <c r="C228" s="1" t="s">
        <v>358</v>
      </c>
      <c r="D228" s="1" t="s">
        <v>1002</v>
      </c>
      <c r="E228" s="1" t="s">
        <v>1003</v>
      </c>
      <c r="F228" s="1" t="s">
        <v>13</v>
      </c>
      <c r="G228" s="1" t="s">
        <v>7</v>
      </c>
      <c r="H228" s="1" t="e">
        <f>VLOOKUP(C228,#REF!,1,FALSE)</f>
        <v>#REF!</v>
      </c>
      <c r="I228" s="1" t="str">
        <f>VLOOKUP(C228,'TX1310 M1 - bios no. 3219'!$C$2:$C$245,1,FALSE)</f>
        <v>D3959D2C-04C3-4674-A087-D566EF473674</v>
      </c>
    </row>
    <row r="229" spans="1:9" x14ac:dyDescent="0.4">
      <c r="A229">
        <v>227</v>
      </c>
      <c r="B229" s="1" t="s">
        <v>359</v>
      </c>
      <c r="C229" s="1" t="s">
        <v>360</v>
      </c>
      <c r="D229" s="1" t="s">
        <v>1004</v>
      </c>
      <c r="E229" s="1" t="s">
        <v>1005</v>
      </c>
      <c r="F229" s="1" t="s">
        <v>13</v>
      </c>
      <c r="G229" s="1" t="s">
        <v>7</v>
      </c>
      <c r="H229" s="1" t="e">
        <f>VLOOKUP(C229,#REF!,1,FALSE)</f>
        <v>#REF!</v>
      </c>
      <c r="I229" s="1" t="str">
        <f>VLOOKUP(C229,'TX1310 M1 - bios no. 3219'!$C$2:$C$245,1,FALSE)</f>
        <v>94A9A8BD-66B5-444B-980B-AF1570D65D2D</v>
      </c>
    </row>
    <row r="230" spans="1:9" x14ac:dyDescent="0.4">
      <c r="A230">
        <v>228</v>
      </c>
      <c r="B230" s="1" t="s">
        <v>361</v>
      </c>
      <c r="C230" s="1" t="s">
        <v>362</v>
      </c>
      <c r="D230" s="1" t="s">
        <v>1006</v>
      </c>
      <c r="E230" s="1" t="s">
        <v>1007</v>
      </c>
      <c r="F230" s="1" t="s">
        <v>13</v>
      </c>
      <c r="G230" s="1" t="s">
        <v>7</v>
      </c>
      <c r="H230" s="1" t="e">
        <f>VLOOKUP(C230,#REF!,1,FALSE)</f>
        <v>#REF!</v>
      </c>
      <c r="I230" s="1" t="str">
        <f>VLOOKUP(C230,'TX1310 M1 - bios no. 3219'!$C$2:$C$245,1,FALSE)</f>
        <v>D3A9DE9D-2B65-4453-B3C9-050B7457A162</v>
      </c>
    </row>
    <row r="231" spans="1:9" x14ac:dyDescent="0.4">
      <c r="A231">
        <v>229</v>
      </c>
      <c r="B231" s="1" t="s">
        <v>363</v>
      </c>
      <c r="C231" s="1" t="s">
        <v>364</v>
      </c>
      <c r="D231" s="1" t="s">
        <v>1008</v>
      </c>
      <c r="E231" s="1" t="s">
        <v>1009</v>
      </c>
      <c r="F231" s="1" t="s">
        <v>13</v>
      </c>
      <c r="G231" s="1" t="s">
        <v>7</v>
      </c>
      <c r="H231" s="1" t="e">
        <f>VLOOKUP(C231,#REF!,1,FALSE)</f>
        <v>#REF!</v>
      </c>
      <c r="I231" s="1" t="str">
        <f>VLOOKUP(C231,'TX1310 M1 - bios no. 3219'!$C$2:$C$245,1,FALSE)</f>
        <v>EF9DBBF9-F0DC-4C4E-87C6-CFCF3286B65E</v>
      </c>
    </row>
    <row r="232" spans="1:9" x14ac:dyDescent="0.4">
      <c r="A232">
        <v>230</v>
      </c>
      <c r="B232" s="1" t="s">
        <v>365</v>
      </c>
      <c r="C232" s="1" t="s">
        <v>366</v>
      </c>
      <c r="D232" s="1" t="s">
        <v>1010</v>
      </c>
      <c r="E232" s="1" t="s">
        <v>1011</v>
      </c>
      <c r="F232" s="1" t="s">
        <v>13</v>
      </c>
      <c r="G232" s="1" t="s">
        <v>7</v>
      </c>
      <c r="H232" s="1" t="e">
        <f>VLOOKUP(C232,#REF!,1,FALSE)</f>
        <v>#REF!</v>
      </c>
      <c r="I232" s="1" t="str">
        <f>VLOOKUP(C232,'TX1310 M1 - bios no. 3219'!$C$2:$C$245,1,FALSE)</f>
        <v>09FDD428-C2D0-43EC-AF20-1385C4A6BC53</v>
      </c>
    </row>
    <row r="233" spans="1:9" x14ac:dyDescent="0.4">
      <c r="A233">
        <v>231</v>
      </c>
      <c r="B233" s="1" t="s">
        <v>367</v>
      </c>
      <c r="C233" s="1" t="s">
        <v>368</v>
      </c>
      <c r="D233" s="1" t="s">
        <v>1012</v>
      </c>
      <c r="E233" s="1" t="s">
        <v>1013</v>
      </c>
      <c r="F233" s="1" t="s">
        <v>13</v>
      </c>
      <c r="G233" s="1" t="s">
        <v>7</v>
      </c>
      <c r="H233" s="1" t="e">
        <f>VLOOKUP(C233,#REF!,1,FALSE)</f>
        <v>#REF!</v>
      </c>
      <c r="I233" s="1" t="str">
        <f>VLOOKUP(C233,'TX1310 M1 - bios no. 3219'!$C$2:$C$245,1,FALSE)</f>
        <v>9FA7D639-F61F-4E06-B7C8-EC1A26D3D147</v>
      </c>
    </row>
    <row r="234" spans="1:9" x14ac:dyDescent="0.4">
      <c r="A234">
        <v>232</v>
      </c>
      <c r="B234" s="1" t="s">
        <v>367</v>
      </c>
      <c r="C234" s="1" t="s">
        <v>369</v>
      </c>
      <c r="D234" s="1" t="s">
        <v>1014</v>
      </c>
      <c r="E234" s="1" t="s">
        <v>715</v>
      </c>
      <c r="F234" s="1" t="s">
        <v>13</v>
      </c>
      <c r="G234" s="1" t="s">
        <v>7</v>
      </c>
      <c r="H234" s="1" t="e">
        <f>VLOOKUP(C234,#REF!,1,FALSE)</f>
        <v>#REF!</v>
      </c>
      <c r="I234" s="1" t="str">
        <f>VLOOKUP(C234,'TX1310 M1 - bios no. 3219'!$C$2:$C$245,1,FALSE)</f>
        <v>94A74639-A61F-4EA6-B788-ECEA26ECE147</v>
      </c>
    </row>
    <row r="235" spans="1:9" x14ac:dyDescent="0.4">
      <c r="A235">
        <v>233</v>
      </c>
      <c r="B235" s="1" t="s">
        <v>370</v>
      </c>
      <c r="C235" s="1" t="s">
        <v>371</v>
      </c>
      <c r="D235" s="1" t="s">
        <v>1015</v>
      </c>
      <c r="E235" s="1" t="s">
        <v>1016</v>
      </c>
      <c r="F235" s="1" t="s">
        <v>13</v>
      </c>
      <c r="G235" s="1" t="s">
        <v>7</v>
      </c>
      <c r="H235" s="1" t="e">
        <f>VLOOKUP(C235,#REF!,1,FALSE)</f>
        <v>#REF!</v>
      </c>
      <c r="I235" s="1" t="str">
        <f>VLOOKUP(C235,'TX1310 M1 - bios no. 3219'!$C$2:$C$245,1,FALSE)</f>
        <v>AF647151-7F1A-47B9-B553-FBF6877BB8F2</v>
      </c>
    </row>
    <row r="236" spans="1:9" x14ac:dyDescent="0.4">
      <c r="A236">
        <v>234</v>
      </c>
      <c r="B236" s="1" t="s">
        <v>372</v>
      </c>
      <c r="C236" s="1" t="s">
        <v>373</v>
      </c>
      <c r="D236" s="1" t="s">
        <v>1017</v>
      </c>
      <c r="E236" s="1" t="s">
        <v>1018</v>
      </c>
      <c r="F236" s="1" t="s">
        <v>13</v>
      </c>
      <c r="G236" s="1" t="s">
        <v>7</v>
      </c>
      <c r="H236" s="1" t="e">
        <f>VLOOKUP(C236,#REF!,1,FALSE)</f>
        <v>#REF!</v>
      </c>
      <c r="I236" s="1" t="str">
        <f>VLOOKUP(C236,'TX1310 M1 - bios no. 3219'!$C$2:$C$245,1,FALSE)</f>
        <v>025F6F02-DD8C-47AA-9F29-9AC50071CB86</v>
      </c>
    </row>
    <row r="237" spans="1:9" x14ac:dyDescent="0.4">
      <c r="A237">
        <v>235</v>
      </c>
      <c r="B237" s="1" t="s">
        <v>374</v>
      </c>
      <c r="C237" s="1" t="s">
        <v>375</v>
      </c>
      <c r="D237" s="1" t="s">
        <v>1019</v>
      </c>
      <c r="E237" s="1" t="s">
        <v>1020</v>
      </c>
      <c r="F237" s="1" t="s">
        <v>13</v>
      </c>
      <c r="G237" s="1" t="s">
        <v>7</v>
      </c>
      <c r="H237" s="1" t="e">
        <f>VLOOKUP(C237,#REF!,1,FALSE)</f>
        <v>#REF!</v>
      </c>
      <c r="I237" s="1" t="str">
        <f>VLOOKUP(C237,'TX1310 M1 - bios no. 3219'!$C$2:$C$245,1,FALSE)</f>
        <v>9FE7D73C-FA1F-4D04-A7C3-EC0A56DAD1D7</v>
      </c>
    </row>
    <row r="238" spans="1:9" x14ac:dyDescent="0.4">
      <c r="A238">
        <v>236</v>
      </c>
      <c r="B238" s="1" t="s">
        <v>347</v>
      </c>
      <c r="C238" s="1" t="s">
        <v>348</v>
      </c>
      <c r="D238" s="1" t="s">
        <v>1021</v>
      </c>
      <c r="E238" s="1" t="s">
        <v>1022</v>
      </c>
      <c r="F238" s="1" t="s">
        <v>13</v>
      </c>
      <c r="G238" s="1" t="s">
        <v>7</v>
      </c>
      <c r="H238" s="1" t="e">
        <f>VLOOKUP(C238,#REF!,1,FALSE)</f>
        <v>#REF!</v>
      </c>
      <c r="I238" s="1" t="str">
        <f>VLOOKUP(C238,'TX1310 M1 - bios no. 3219'!$C$2:$C$245,1,FALSE)</f>
        <v>75EB5E04-C095-40DC-BEBA-DDC083476B27</v>
      </c>
    </row>
    <row r="239" spans="1:9" x14ac:dyDescent="0.4">
      <c r="A239">
        <v>237</v>
      </c>
      <c r="B239" s="1" t="s">
        <v>333</v>
      </c>
      <c r="C239" s="1" t="s">
        <v>334</v>
      </c>
      <c r="D239" s="1" t="s">
        <v>1023</v>
      </c>
      <c r="E239" s="1" t="s">
        <v>1024</v>
      </c>
      <c r="F239" s="1" t="s">
        <v>13</v>
      </c>
      <c r="G239" s="1" t="s">
        <v>7</v>
      </c>
      <c r="H239" s="1" t="e">
        <f>VLOOKUP(C239,#REF!,1,FALSE)</f>
        <v>#REF!</v>
      </c>
      <c r="I239" s="1" t="e">
        <f>VLOOKUP(C239,'TX1310 M1 - bios no. 3219'!$C$2:$C$245,1,FALSE)</f>
        <v>#N/A</v>
      </c>
    </row>
    <row r="240" spans="1:9" x14ac:dyDescent="0.4">
      <c r="A240">
        <v>238</v>
      </c>
      <c r="B240" s="1" t="s">
        <v>335</v>
      </c>
      <c r="C240" s="1" t="s">
        <v>336</v>
      </c>
      <c r="D240" s="1" t="s">
        <v>1025</v>
      </c>
      <c r="E240" s="1" t="s">
        <v>1026</v>
      </c>
      <c r="F240" s="1" t="s">
        <v>13</v>
      </c>
      <c r="G240" s="1" t="s">
        <v>7</v>
      </c>
      <c r="H240" s="1" t="e">
        <f>VLOOKUP(C240,#REF!,1,FALSE)</f>
        <v>#REF!</v>
      </c>
      <c r="I240" s="1" t="e">
        <f>VLOOKUP(C240,'TX1310 M1 - bios no. 3219'!$C$2:$C$245,1,FALSE)</f>
        <v>#N/A</v>
      </c>
    </row>
    <row r="241" spans="1:9" x14ac:dyDescent="0.4">
      <c r="A241">
        <v>239</v>
      </c>
      <c r="B241" s="1" t="s">
        <v>337</v>
      </c>
      <c r="C241" s="1" t="s">
        <v>338</v>
      </c>
      <c r="D241" s="1" t="s">
        <v>1027</v>
      </c>
      <c r="E241" s="1" t="s">
        <v>1028</v>
      </c>
      <c r="F241" s="1" t="s">
        <v>13</v>
      </c>
      <c r="G241" s="1" t="s">
        <v>7</v>
      </c>
      <c r="H241" s="1" t="e">
        <f>VLOOKUP(C241,#REF!,1,FALSE)</f>
        <v>#REF!</v>
      </c>
      <c r="I241" s="1" t="e">
        <f>VLOOKUP(C241,'TX1310 M1 - bios no. 3219'!$C$2:$C$245,1,FALSE)</f>
        <v>#N/A</v>
      </c>
    </row>
    <row r="242" spans="1:9" x14ac:dyDescent="0.4">
      <c r="A242">
        <v>240</v>
      </c>
      <c r="B242" s="1" t="s">
        <v>339</v>
      </c>
      <c r="C242" s="1" t="s">
        <v>340</v>
      </c>
      <c r="D242" s="1" t="s">
        <v>1029</v>
      </c>
      <c r="E242" s="1" t="s">
        <v>1030</v>
      </c>
      <c r="F242" s="1" t="s">
        <v>13</v>
      </c>
      <c r="G242" s="1" t="s">
        <v>7</v>
      </c>
      <c r="H242" s="1" t="e">
        <f>VLOOKUP(C242,#REF!,1,FALSE)</f>
        <v>#REF!</v>
      </c>
      <c r="I242" s="1" t="e">
        <f>VLOOKUP(C242,'TX1310 M1 - bios no. 3219'!$C$2:$C$245,1,FALSE)</f>
        <v>#N/A</v>
      </c>
    </row>
    <row r="243" spans="1:9" x14ac:dyDescent="0.4">
      <c r="A243">
        <v>241</v>
      </c>
      <c r="B243" s="1" t="s">
        <v>345</v>
      </c>
      <c r="C243" s="1" t="s">
        <v>346</v>
      </c>
      <c r="D243" s="1" t="s">
        <v>1031</v>
      </c>
      <c r="E243" s="1" t="s">
        <v>1032</v>
      </c>
      <c r="F243" s="1" t="s">
        <v>13</v>
      </c>
      <c r="G243" s="1" t="s">
        <v>7</v>
      </c>
      <c r="H243" s="1" t="e">
        <f>VLOOKUP(C243,#REF!,1,FALSE)</f>
        <v>#REF!</v>
      </c>
      <c r="I243" s="1" t="e">
        <f>VLOOKUP(C243,'TX1310 M1 - bios no. 3219'!$C$2:$C$245,1,FALSE)</f>
        <v>#N/A</v>
      </c>
    </row>
    <row r="244" spans="1:9" x14ac:dyDescent="0.4">
      <c r="A244">
        <v>242</v>
      </c>
      <c r="B244" s="1" t="s">
        <v>329</v>
      </c>
      <c r="C244" s="1" t="s">
        <v>330</v>
      </c>
      <c r="D244" s="1" t="s">
        <v>1033</v>
      </c>
      <c r="E244" s="1" t="s">
        <v>1034</v>
      </c>
      <c r="F244" s="1" t="s">
        <v>13</v>
      </c>
      <c r="G244" s="1" t="s">
        <v>7</v>
      </c>
      <c r="H244" s="1" t="e">
        <f>VLOOKUP(C244,#REF!,1,FALSE)</f>
        <v>#REF!</v>
      </c>
      <c r="I244" s="1" t="str">
        <f>VLOOKUP(C244,'TX1310 M1 - bios no. 3219'!$C$2:$C$245,1,FALSE)</f>
        <v>FF6E8D98-75BE-452C-B5C1-447550A376B9</v>
      </c>
    </row>
    <row r="245" spans="1:9" x14ac:dyDescent="0.4">
      <c r="A245">
        <v>243</v>
      </c>
      <c r="B245" s="1" t="s">
        <v>331</v>
      </c>
      <c r="C245" s="1" t="s">
        <v>332</v>
      </c>
      <c r="D245" s="1" t="s">
        <v>1035</v>
      </c>
      <c r="E245" s="1" t="s">
        <v>1036</v>
      </c>
      <c r="F245" s="1" t="s">
        <v>13</v>
      </c>
      <c r="G245" s="1" t="s">
        <v>7</v>
      </c>
      <c r="H245" s="1" t="e">
        <f>VLOOKUP(C245,#REF!,1,FALSE)</f>
        <v>#REF!</v>
      </c>
      <c r="I245" s="1" t="str">
        <f>VLOOKUP(C245,'TX1310 M1 - bios no. 3219'!$C$2:$C$245,1,FALSE)</f>
        <v>9D8ABD5D-ADC5-4D7B-A642-BE5CE6740031</v>
      </c>
    </row>
    <row r="246" spans="1:9" x14ac:dyDescent="0.4">
      <c r="A246">
        <v>244</v>
      </c>
      <c r="B246" s="1" t="s">
        <v>1037</v>
      </c>
      <c r="C246" s="1" t="s">
        <v>1038</v>
      </c>
      <c r="D246" s="1" t="s">
        <v>1039</v>
      </c>
      <c r="E246" s="1" t="s">
        <v>1040</v>
      </c>
      <c r="F246" s="1" t="s">
        <v>13</v>
      </c>
      <c r="G246" s="1" t="s">
        <v>7</v>
      </c>
      <c r="H246" s="1" t="e">
        <f>VLOOKUP(C246,#REF!,1,FALSE)</f>
        <v>#REF!</v>
      </c>
      <c r="I246" s="1" t="str">
        <f>VLOOKUP(C246,'TX1310 M1 - bios no. 3219'!$C$2:$C$245,1,FALSE)</f>
        <v>87999FB1-D18C-4DE9-B4B6-A130E6BEED76</v>
      </c>
    </row>
    <row r="247" spans="1:9" x14ac:dyDescent="0.4">
      <c r="A247">
        <v>245</v>
      </c>
      <c r="B247" s="1" t="s">
        <v>378</v>
      </c>
      <c r="C247" s="1" t="s">
        <v>379</v>
      </c>
      <c r="D247" s="1" t="s">
        <v>1041</v>
      </c>
      <c r="E247" s="1" t="s">
        <v>1042</v>
      </c>
      <c r="F247" s="1" t="s">
        <v>13</v>
      </c>
      <c r="G247" s="1" t="s">
        <v>7</v>
      </c>
      <c r="H247" s="1" t="e">
        <f>VLOOKUP(C247,#REF!,1,FALSE)</f>
        <v>#REF!</v>
      </c>
      <c r="I247" s="1" t="str">
        <f>VLOOKUP(C247,'TX1310 M1 - bios no. 3219'!$C$2:$C$245,1,FALSE)</f>
        <v>F592D59C-8057-41BC-AADE-8A98FCC05D67</v>
      </c>
    </row>
    <row r="248" spans="1:9" x14ac:dyDescent="0.4">
      <c r="A248">
        <v>246</v>
      </c>
      <c r="B248" s="1" t="s">
        <v>380</v>
      </c>
      <c r="C248" s="1" t="s">
        <v>381</v>
      </c>
      <c r="D248" s="1" t="s">
        <v>1043</v>
      </c>
      <c r="E248" s="1" t="s">
        <v>1044</v>
      </c>
      <c r="F248" s="1" t="s">
        <v>13</v>
      </c>
      <c r="G248" s="1" t="s">
        <v>7</v>
      </c>
      <c r="H248" s="1" t="e">
        <f>VLOOKUP(C248,#REF!,1,FALSE)</f>
        <v>#REF!</v>
      </c>
      <c r="I248" s="1" t="str">
        <f>VLOOKUP(C248,'TX1310 M1 - bios no. 3219'!$C$2:$C$245,1,FALSE)</f>
        <v>0C238E25-D5C7-4DD5-B158-6783840C349C</v>
      </c>
    </row>
    <row r="249" spans="1:9" x14ac:dyDescent="0.4">
      <c r="A249">
        <v>247</v>
      </c>
      <c r="B249" s="1" t="s">
        <v>384</v>
      </c>
      <c r="C249" s="1" t="s">
        <v>385</v>
      </c>
      <c r="D249" s="1" t="s">
        <v>1045</v>
      </c>
      <c r="E249" s="1" t="s">
        <v>1046</v>
      </c>
      <c r="F249" s="1" t="s">
        <v>13</v>
      </c>
      <c r="G249" s="1" t="s">
        <v>7</v>
      </c>
      <c r="H249" s="1" t="e">
        <f>VLOOKUP(C249,#REF!,1,FALSE)</f>
        <v>#REF!</v>
      </c>
      <c r="I249" s="1" t="str">
        <f>VLOOKUP(C249,'TX1310 M1 - bios no. 3219'!$C$2:$C$245,1,FALSE)</f>
        <v>9BA70DB5-A0A6-43E2-80F0-D48C7D142BF7</v>
      </c>
    </row>
    <row r="250" spans="1:9" x14ac:dyDescent="0.4">
      <c r="A250">
        <v>248</v>
      </c>
      <c r="B250" s="1" t="s">
        <v>382</v>
      </c>
      <c r="C250" s="1" t="s">
        <v>383</v>
      </c>
      <c r="D250" s="1" t="s">
        <v>1047</v>
      </c>
      <c r="E250" s="1" t="s">
        <v>1048</v>
      </c>
      <c r="F250" s="1" t="s">
        <v>13</v>
      </c>
      <c r="G250" s="1" t="s">
        <v>7</v>
      </c>
      <c r="H250" s="1" t="e">
        <f>VLOOKUP(C250,#REF!,1,FALSE)</f>
        <v>#REF!</v>
      </c>
      <c r="I250" s="1" t="str">
        <f>VLOOKUP(C250,'TX1310 M1 - bios no. 3219'!$C$2:$C$245,1,FALSE)</f>
        <v>C3B7AF0C-E051-463C-9442-051B6B61C7BF</v>
      </c>
    </row>
    <row r="251" spans="1:9" x14ac:dyDescent="0.4">
      <c r="A251">
        <v>249</v>
      </c>
      <c r="B251" s="1" t="s">
        <v>386</v>
      </c>
      <c r="C251" s="1" t="s">
        <v>387</v>
      </c>
      <c r="D251" s="1" t="s">
        <v>1049</v>
      </c>
      <c r="E251" s="1" t="s">
        <v>1050</v>
      </c>
      <c r="F251" s="1" t="s">
        <v>13</v>
      </c>
      <c r="G251" s="1" t="s">
        <v>7</v>
      </c>
      <c r="H251" s="1" t="e">
        <f>VLOOKUP(C251,#REF!,1,FALSE)</f>
        <v>#REF!</v>
      </c>
      <c r="I251" s="1" t="str">
        <f>VLOOKUP(C251,'TX1310 M1 - bios no. 3219'!$C$2:$C$245,1,FALSE)</f>
        <v>BBF50A45-93D6-4ADD-B354-97A77C74C3F8</v>
      </c>
    </row>
    <row r="252" spans="1:9" x14ac:dyDescent="0.4">
      <c r="A252">
        <v>250</v>
      </c>
      <c r="B252" s="1" t="s">
        <v>1051</v>
      </c>
      <c r="C252" s="1" t="s">
        <v>1052</v>
      </c>
      <c r="D252" s="1" t="s">
        <v>1053</v>
      </c>
      <c r="E252" s="1" t="s">
        <v>1054</v>
      </c>
      <c r="F252" s="1" t="s">
        <v>13</v>
      </c>
      <c r="G252" s="1" t="s">
        <v>7</v>
      </c>
      <c r="H252" s="1" t="e">
        <f>VLOOKUP(C252,#REF!,1,FALSE)</f>
        <v>#REF!</v>
      </c>
      <c r="I252" s="1" t="str">
        <f>VLOOKUP(C252,'TX1310 M1 - bios no. 3219'!$C$2:$C$245,1,FALSE)</f>
        <v>9A351762-FBF1-439A-B8E1-DD110A883E17</v>
      </c>
    </row>
    <row r="253" spans="1:9" x14ac:dyDescent="0.4">
      <c r="A253">
        <v>251</v>
      </c>
      <c r="B253" s="1" t="s">
        <v>380</v>
      </c>
      <c r="C253" s="1" t="s">
        <v>388</v>
      </c>
      <c r="D253" s="1" t="s">
        <v>1055</v>
      </c>
      <c r="E253" s="1" t="s">
        <v>1056</v>
      </c>
      <c r="F253" s="1" t="s">
        <v>13</v>
      </c>
      <c r="G253" s="1" t="s">
        <v>7</v>
      </c>
      <c r="H253" s="1" t="e">
        <f>VLOOKUP(C253,#REF!,1,FALSE)</f>
        <v>#REF!</v>
      </c>
      <c r="I253" s="1" t="str">
        <f>VLOOKUP(C253,'TX1310 M1 - bios no. 3219'!$C$2:$C$245,1,FALSE)</f>
        <v>EA0E7ED1-A747-44C7-AB32-AB152CBB4C3A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8ADCC-3AA7-4E22-A86F-4BD909D385AF}">
  <dimension ref="A1:H303"/>
  <sheetViews>
    <sheetView workbookViewId="0">
      <selection activeCell="H2" sqref="H2"/>
    </sheetView>
  </sheetViews>
  <sheetFormatPr defaultRowHeight="14.6" x14ac:dyDescent="0.4"/>
  <cols>
    <col min="1" max="1" width="6.23046875" bestFit="1" customWidth="1"/>
    <col min="2" max="2" width="18.3046875" bestFit="1" customWidth="1"/>
    <col min="3" max="3" width="38.3828125" bestFit="1" customWidth="1"/>
    <col min="4" max="4" width="10.15234375" bestFit="1" customWidth="1"/>
    <col min="5" max="5" width="7.3046875" bestFit="1" customWidth="1"/>
    <col min="6" max="6" width="7.07421875" bestFit="1" customWidth="1"/>
    <col min="7" max="7" width="5.07421875" bestFit="1" customWidth="1"/>
    <col min="8" max="8" width="38.3828125" bestFit="1" customWidth="1"/>
    <col min="9" max="9" width="38" customWidth="1"/>
  </cols>
  <sheetData>
    <row r="1" spans="1:8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1703</v>
      </c>
    </row>
    <row r="2" spans="1:8" x14ac:dyDescent="0.4">
      <c r="A2">
        <v>0</v>
      </c>
      <c r="B2" s="1" t="s">
        <v>1092</v>
      </c>
      <c r="C2" s="1" t="s">
        <v>1093</v>
      </c>
      <c r="D2" s="1" t="s">
        <v>436</v>
      </c>
      <c r="E2" s="1" t="s">
        <v>1094</v>
      </c>
      <c r="F2" s="1" t="s">
        <v>13</v>
      </c>
      <c r="G2" s="1" t="s">
        <v>7</v>
      </c>
      <c r="H2" s="1" t="e">
        <f>VLOOKUP(C2,'Fujitsu TX120 - bios no. 3049'!$C$2:$C$253,1,FALSE)</f>
        <v>#N/A</v>
      </c>
    </row>
    <row r="3" spans="1:8" x14ac:dyDescent="0.4">
      <c r="A3">
        <v>1</v>
      </c>
      <c r="B3" s="1" t="s">
        <v>1095</v>
      </c>
      <c r="C3" s="1" t="s">
        <v>1096</v>
      </c>
      <c r="D3" s="1" t="s">
        <v>1097</v>
      </c>
      <c r="E3" s="1" t="s">
        <v>1098</v>
      </c>
      <c r="F3" s="1" t="s">
        <v>13</v>
      </c>
      <c r="G3" s="1" t="s">
        <v>7</v>
      </c>
      <c r="H3" s="1" t="e">
        <f>VLOOKUP(C3,'Fujitsu TX120 - bios no. 3049'!$C$2:$C$253,1,FALSE)</f>
        <v>#N/A</v>
      </c>
    </row>
    <row r="4" spans="1:8" x14ac:dyDescent="0.4">
      <c r="A4">
        <v>2</v>
      </c>
      <c r="B4" s="1" t="s">
        <v>30</v>
      </c>
      <c r="C4" s="1" t="s">
        <v>31</v>
      </c>
      <c r="D4" s="1" t="s">
        <v>1099</v>
      </c>
      <c r="E4" s="1" t="s">
        <v>1100</v>
      </c>
      <c r="F4" s="1" t="s">
        <v>13</v>
      </c>
      <c r="G4" s="1" t="s">
        <v>7</v>
      </c>
      <c r="H4" s="1" t="str">
        <f>VLOOKUP(C4,'Fujitsu TX120 - bios no. 3049'!$C$2:$C$253,1,FALSE)</f>
        <v>E03ABADF-E536-4E88-B3A0-B77F78EB34FE</v>
      </c>
    </row>
    <row r="5" spans="1:8" x14ac:dyDescent="0.4">
      <c r="A5">
        <v>3</v>
      </c>
      <c r="B5" s="1" t="s">
        <v>14</v>
      </c>
      <c r="C5" s="1" t="s">
        <v>15</v>
      </c>
      <c r="D5" s="1" t="s">
        <v>1101</v>
      </c>
      <c r="E5" s="1" t="s">
        <v>1102</v>
      </c>
      <c r="F5" s="1" t="s">
        <v>13</v>
      </c>
      <c r="G5" s="1" t="s">
        <v>7</v>
      </c>
      <c r="H5" s="1" t="str">
        <f>VLOOKUP(C5,'Fujitsu TX120 - bios no. 3049'!$C$2:$C$253,1,FALSE)</f>
        <v>93022F8C-1F09-47EF-BBB2-5814FF609DF5</v>
      </c>
    </row>
    <row r="6" spans="1:8" x14ac:dyDescent="0.4">
      <c r="A6">
        <v>4</v>
      </c>
      <c r="B6" s="1" t="s">
        <v>8</v>
      </c>
      <c r="C6" s="1" t="s">
        <v>16</v>
      </c>
      <c r="D6" s="1" t="s">
        <v>1103</v>
      </c>
      <c r="E6" s="1" t="s">
        <v>447</v>
      </c>
      <c r="F6" s="1" t="s">
        <v>17</v>
      </c>
      <c r="G6" s="1" t="s">
        <v>7</v>
      </c>
      <c r="H6" s="1" t="str">
        <f>VLOOKUP(C6,'Fujitsu TX120 - bios no. 3049'!$C$2:$C$253,1,FALSE)</f>
        <v>DAC2B117-B5FB-4964-A312-0DCC77061B9B</v>
      </c>
    </row>
    <row r="7" spans="1:8" x14ac:dyDescent="0.4">
      <c r="A7">
        <v>5</v>
      </c>
      <c r="B7" s="1" t="s">
        <v>8</v>
      </c>
      <c r="C7" s="1" t="s">
        <v>18</v>
      </c>
      <c r="D7" s="1" t="s">
        <v>1104</v>
      </c>
      <c r="E7" s="1" t="s">
        <v>1105</v>
      </c>
      <c r="F7" s="1" t="s">
        <v>17</v>
      </c>
      <c r="G7" s="1" t="s">
        <v>7</v>
      </c>
      <c r="H7" s="1" t="str">
        <f>VLOOKUP(C7,'Fujitsu TX120 - bios no. 3049'!$C$2:$C$253,1,FALSE)</f>
        <v>9221315B-30BB-46B5-813E-1B1BF4712BD3</v>
      </c>
    </row>
    <row r="8" spans="1:8" x14ac:dyDescent="0.4">
      <c r="A8">
        <v>6</v>
      </c>
      <c r="B8" s="1" t="s">
        <v>19</v>
      </c>
      <c r="C8" s="1" t="s">
        <v>20</v>
      </c>
      <c r="D8" s="1" t="s">
        <v>1106</v>
      </c>
      <c r="E8" s="1" t="s">
        <v>1107</v>
      </c>
      <c r="F8" s="1" t="s">
        <v>21</v>
      </c>
      <c r="G8" s="1" t="s">
        <v>7</v>
      </c>
      <c r="H8" s="1" t="str">
        <f>VLOOKUP(C8,'Fujitsu TX120 - bios no. 3049'!$C$2:$C$253,1,FALSE)</f>
        <v>5AE3F37E-4EAE-41AE-8240-35465B5E81EB</v>
      </c>
    </row>
    <row r="9" spans="1:8" x14ac:dyDescent="0.4">
      <c r="A9">
        <v>7</v>
      </c>
      <c r="B9" s="1" t="s">
        <v>22</v>
      </c>
      <c r="C9" s="1" t="s">
        <v>23</v>
      </c>
      <c r="D9" s="1" t="s">
        <v>1108</v>
      </c>
      <c r="E9" s="1" t="s">
        <v>1109</v>
      </c>
      <c r="F9" s="1" t="s">
        <v>13</v>
      </c>
      <c r="G9" s="1" t="s">
        <v>7</v>
      </c>
      <c r="H9" s="1" t="str">
        <f>VLOOKUP(C9,'Fujitsu TX120 - bios no. 3049'!$C$2:$C$253,1,FALSE)</f>
        <v>CBC59C4A-383A-41EB-A8EE-4498AEA567E4</v>
      </c>
    </row>
    <row r="10" spans="1:8" x14ac:dyDescent="0.4">
      <c r="A10">
        <v>8</v>
      </c>
      <c r="B10" s="1" t="s">
        <v>24</v>
      </c>
      <c r="C10" s="1" t="s">
        <v>25</v>
      </c>
      <c r="D10" s="1" t="s">
        <v>1110</v>
      </c>
      <c r="E10" s="1" t="s">
        <v>1111</v>
      </c>
      <c r="F10" s="1" t="s">
        <v>13</v>
      </c>
      <c r="G10" s="1" t="s">
        <v>7</v>
      </c>
      <c r="H10" s="1" t="str">
        <f>VLOOKUP(C10,'Fujitsu TX120 - bios no. 3049'!$C$2:$C$253,1,FALSE)</f>
        <v>3C1DE39F-D207-408A-AACC-731CFB7F1DD7</v>
      </c>
    </row>
    <row r="11" spans="1:8" x14ac:dyDescent="0.4">
      <c r="A11">
        <v>9</v>
      </c>
      <c r="B11" s="1" t="s">
        <v>26</v>
      </c>
      <c r="C11" s="1" t="s">
        <v>27</v>
      </c>
      <c r="D11" s="1" t="s">
        <v>1112</v>
      </c>
      <c r="E11" s="1" t="s">
        <v>1113</v>
      </c>
      <c r="F11" s="1" t="s">
        <v>13</v>
      </c>
      <c r="G11" s="1" t="s">
        <v>7</v>
      </c>
      <c r="H11" s="1" t="str">
        <f>VLOOKUP(C11,'Fujitsu TX120 - bios no. 3049'!$C$2:$C$253,1,FALSE)</f>
        <v>9F3A0016-AE55-4288-829D-D22FD344C347</v>
      </c>
    </row>
    <row r="12" spans="1:8" x14ac:dyDescent="0.4">
      <c r="A12">
        <v>10</v>
      </c>
      <c r="B12" s="1" t="s">
        <v>28</v>
      </c>
      <c r="C12" s="1" t="s">
        <v>29</v>
      </c>
      <c r="D12" s="1" t="s">
        <v>1114</v>
      </c>
      <c r="E12" s="1" t="s">
        <v>459</v>
      </c>
      <c r="F12" s="1" t="s">
        <v>13</v>
      </c>
      <c r="G12" s="1" t="s">
        <v>7</v>
      </c>
      <c r="H12" s="1" t="str">
        <f>VLOOKUP(C12,'Fujitsu TX120 - bios no. 3049'!$C$2:$C$253,1,FALSE)</f>
        <v>13AC6DD0-73D0-11D4-B06B-00AA00BD6DE7</v>
      </c>
    </row>
    <row r="13" spans="1:8" x14ac:dyDescent="0.4">
      <c r="A13">
        <v>11</v>
      </c>
      <c r="B13" s="1" t="s">
        <v>460</v>
      </c>
      <c r="C13" s="1" t="s">
        <v>461</v>
      </c>
      <c r="D13" s="1" t="s">
        <v>1115</v>
      </c>
      <c r="E13" s="1" t="s">
        <v>1116</v>
      </c>
      <c r="F13" s="1" t="s">
        <v>13</v>
      </c>
      <c r="G13" s="1" t="s">
        <v>7</v>
      </c>
      <c r="H13" s="1" t="str">
        <f>VLOOKUP(C13,'Fujitsu TX120 - bios no. 3049'!$C$2:$C$253,1,FALSE)</f>
        <v>62D171CB-78CD-4480-8678-C6A2A797A8DE</v>
      </c>
    </row>
    <row r="14" spans="1:8" x14ac:dyDescent="0.4">
      <c r="A14">
        <v>12</v>
      </c>
      <c r="B14" s="1" t="s">
        <v>8</v>
      </c>
      <c r="C14" s="1" t="s">
        <v>185</v>
      </c>
      <c r="D14" s="1" t="s">
        <v>1117</v>
      </c>
      <c r="E14" s="1" t="s">
        <v>1118</v>
      </c>
      <c r="F14" s="1" t="s">
        <v>17</v>
      </c>
      <c r="G14" s="1" t="s">
        <v>7</v>
      </c>
      <c r="H14" s="1" t="str">
        <f>VLOOKUP(C14,'Fujitsu TX120 - bios no. 3049'!$C$2:$C$253,1,FALSE)</f>
        <v>299141BB-211A-48A5-92C0-6F9A0A3A006E</v>
      </c>
    </row>
    <row r="15" spans="1:8" x14ac:dyDescent="0.4">
      <c r="A15">
        <v>13</v>
      </c>
      <c r="B15" s="1" t="s">
        <v>1119</v>
      </c>
      <c r="C15" s="1" t="s">
        <v>1120</v>
      </c>
      <c r="D15" s="1" t="s">
        <v>1121</v>
      </c>
      <c r="E15" s="1" t="s">
        <v>1122</v>
      </c>
      <c r="F15" s="1" t="s">
        <v>13</v>
      </c>
      <c r="G15" s="1" t="s">
        <v>7</v>
      </c>
      <c r="H15" s="1" t="e">
        <f>VLOOKUP(C15,'Fujitsu TX120 - bios no. 3049'!$C$2:$C$253,1,FALSE)</f>
        <v>#N/A</v>
      </c>
    </row>
    <row r="16" spans="1:8" x14ac:dyDescent="0.4">
      <c r="A16">
        <v>14</v>
      </c>
      <c r="B16" s="1" t="s">
        <v>1123</v>
      </c>
      <c r="C16" s="1" t="s">
        <v>1124</v>
      </c>
      <c r="D16" s="1" t="s">
        <v>1125</v>
      </c>
      <c r="E16" s="1" t="s">
        <v>1126</v>
      </c>
      <c r="F16" s="1" t="s">
        <v>13</v>
      </c>
      <c r="G16" s="1" t="s">
        <v>7</v>
      </c>
      <c r="H16" s="1" t="e">
        <f>VLOOKUP(C16,'Fujitsu TX120 - bios no. 3049'!$C$2:$C$253,1,FALSE)</f>
        <v>#N/A</v>
      </c>
    </row>
    <row r="17" spans="1:8" x14ac:dyDescent="0.4">
      <c r="A17">
        <v>15</v>
      </c>
      <c r="B17" s="1" t="s">
        <v>484</v>
      </c>
      <c r="C17" s="1" t="s">
        <v>485</v>
      </c>
      <c r="D17" s="1" t="s">
        <v>1127</v>
      </c>
      <c r="E17" s="1" t="s">
        <v>1128</v>
      </c>
      <c r="F17" s="1" t="s">
        <v>13</v>
      </c>
      <c r="G17" s="1" t="s">
        <v>7</v>
      </c>
      <c r="H17" s="1" t="str">
        <f>VLOOKUP(C17,'Fujitsu TX120 - bios no. 3049'!$C$2:$C$253,1,FALSE)</f>
        <v>15B9B6DA-00A9-4DE7-B8E8-ED7AFB88F16E</v>
      </c>
    </row>
    <row r="18" spans="1:8" x14ac:dyDescent="0.4">
      <c r="A18">
        <v>16</v>
      </c>
      <c r="B18" s="1" t="s">
        <v>1129</v>
      </c>
      <c r="C18" s="1" t="s">
        <v>1130</v>
      </c>
      <c r="D18" s="1" t="s">
        <v>1131</v>
      </c>
      <c r="E18" s="1" t="s">
        <v>1132</v>
      </c>
      <c r="F18" s="1" t="s">
        <v>13</v>
      </c>
      <c r="G18" s="1" t="s">
        <v>7</v>
      </c>
      <c r="H18" s="1" t="e">
        <f>VLOOKUP(C18,'Fujitsu TX120 - bios no. 3049'!$C$2:$C$253,1,FALSE)</f>
        <v>#N/A</v>
      </c>
    </row>
    <row r="19" spans="1:8" x14ac:dyDescent="0.4">
      <c r="A19">
        <v>17</v>
      </c>
      <c r="B19" s="1" t="s">
        <v>32</v>
      </c>
      <c r="C19" s="1" t="s">
        <v>33</v>
      </c>
      <c r="D19" s="1" t="s">
        <v>1133</v>
      </c>
      <c r="E19" s="1" t="s">
        <v>1134</v>
      </c>
      <c r="F19" s="1" t="s">
        <v>13</v>
      </c>
      <c r="G19" s="1" t="s">
        <v>7</v>
      </c>
      <c r="H19" s="1" t="str">
        <f>VLOOKUP(C19,'Fujitsu TX120 - bios no. 3049'!$C$2:$C$253,1,FALSE)</f>
        <v>F3331DE6-4A55-44E4-B767-7453F7A1A021</v>
      </c>
    </row>
    <row r="20" spans="1:8" x14ac:dyDescent="0.4">
      <c r="A20">
        <v>18</v>
      </c>
      <c r="B20" s="1" t="s">
        <v>494</v>
      </c>
      <c r="C20" s="1" t="s">
        <v>495</v>
      </c>
      <c r="D20" s="1" t="s">
        <v>1135</v>
      </c>
      <c r="E20" s="1" t="s">
        <v>1136</v>
      </c>
      <c r="F20" s="1" t="s">
        <v>13</v>
      </c>
      <c r="G20" s="1" t="s">
        <v>7</v>
      </c>
      <c r="H20" s="1" t="str">
        <f>VLOOKUP(C20,'Fujitsu TX120 - bios no. 3049'!$C$2:$C$253,1,FALSE)</f>
        <v>116E1ACF-2533-4CC2-820A-BBC10A2AB07C</v>
      </c>
    </row>
    <row r="21" spans="1:8" x14ac:dyDescent="0.4">
      <c r="A21">
        <v>19</v>
      </c>
      <c r="B21" s="1" t="s">
        <v>34</v>
      </c>
      <c r="C21" s="1" t="s">
        <v>35</v>
      </c>
      <c r="D21" s="1" t="s">
        <v>1137</v>
      </c>
      <c r="E21" s="1" t="s">
        <v>1138</v>
      </c>
      <c r="F21" s="1" t="s">
        <v>13</v>
      </c>
      <c r="G21" s="1" t="s">
        <v>7</v>
      </c>
      <c r="H21" s="1" t="str">
        <f>VLOOKUP(C21,'Fujitsu TX120 - bios no. 3049'!$C$2:$C$253,1,FALSE)</f>
        <v>B7D19491-E55A-470D-8508-85A5DFA41974</v>
      </c>
    </row>
    <row r="22" spans="1:8" x14ac:dyDescent="0.4">
      <c r="A22">
        <v>20</v>
      </c>
      <c r="B22" s="1" t="s">
        <v>36</v>
      </c>
      <c r="C22" s="1" t="s">
        <v>37</v>
      </c>
      <c r="D22" s="1" t="s">
        <v>1139</v>
      </c>
      <c r="E22" s="1" t="s">
        <v>1140</v>
      </c>
      <c r="F22" s="1" t="s">
        <v>13</v>
      </c>
      <c r="G22" s="1" t="s">
        <v>7</v>
      </c>
      <c r="H22" s="1" t="str">
        <f>VLOOKUP(C22,'Fujitsu TX120 - bios no. 3049'!$C$2:$C$253,1,FALSE)</f>
        <v>E23F86E1-056E-4888-B685-CFCD67C179D4</v>
      </c>
    </row>
    <row r="23" spans="1:8" x14ac:dyDescent="0.4">
      <c r="A23">
        <v>21</v>
      </c>
      <c r="B23" s="1" t="s">
        <v>8</v>
      </c>
      <c r="C23" s="1" t="s">
        <v>502</v>
      </c>
      <c r="D23" s="1" t="s">
        <v>1141</v>
      </c>
      <c r="E23" s="1" t="s">
        <v>1142</v>
      </c>
      <c r="F23" s="1" t="s">
        <v>17</v>
      </c>
      <c r="G23" s="1" t="s">
        <v>7</v>
      </c>
      <c r="H23" s="1" t="str">
        <f>VLOOKUP(C23,'Fujitsu TX120 - bios no. 3049'!$C$2:$C$253,1,FALSE)</f>
        <v>22046D50-F390-498C-92E5-5BA4F8E7F8B6</v>
      </c>
    </row>
    <row r="24" spans="1:8" x14ac:dyDescent="0.4">
      <c r="A24">
        <v>22</v>
      </c>
      <c r="B24" s="1" t="s">
        <v>42</v>
      </c>
      <c r="C24" s="1" t="s">
        <v>43</v>
      </c>
      <c r="D24" s="1" t="s">
        <v>1143</v>
      </c>
      <c r="E24" s="1" t="s">
        <v>1144</v>
      </c>
      <c r="F24" s="1" t="s">
        <v>13</v>
      </c>
      <c r="G24" s="1" t="s">
        <v>7</v>
      </c>
      <c r="H24" s="1" t="str">
        <f>VLOOKUP(C24,'Fujitsu TX120 - bios no. 3049'!$C$2:$C$253,1,FALSE)</f>
        <v>753630C9-FAE5-47A9-BBBF-88D621CD7282</v>
      </c>
    </row>
    <row r="25" spans="1:8" x14ac:dyDescent="0.4">
      <c r="A25">
        <v>23</v>
      </c>
      <c r="B25" s="1" t="s">
        <v>42</v>
      </c>
      <c r="C25" s="1" t="s">
        <v>507</v>
      </c>
      <c r="D25" s="1" t="s">
        <v>1145</v>
      </c>
      <c r="E25" s="1" t="s">
        <v>1146</v>
      </c>
      <c r="F25" s="1" t="s">
        <v>63</v>
      </c>
      <c r="G25" s="1" t="s">
        <v>7</v>
      </c>
      <c r="H25" s="1" t="str">
        <f>VLOOKUP(C25,'Fujitsu TX120 - bios no. 3049'!$C$2:$C$253,1,FALSE)</f>
        <v>E53734A3-E594-4C25-B1A2-081445650F7F</v>
      </c>
    </row>
    <row r="26" spans="1:8" x14ac:dyDescent="0.4">
      <c r="A26">
        <v>24</v>
      </c>
      <c r="B26" s="1" t="s">
        <v>38</v>
      </c>
      <c r="C26" s="1" t="s">
        <v>39</v>
      </c>
      <c r="D26" s="1" t="s">
        <v>1147</v>
      </c>
      <c r="E26" s="1" t="s">
        <v>1148</v>
      </c>
      <c r="F26" s="1" t="s">
        <v>161</v>
      </c>
      <c r="G26" s="1" t="s">
        <v>7</v>
      </c>
      <c r="H26" s="1" t="str">
        <f>VLOOKUP(C26,'Fujitsu TX120 - bios no. 3049'!$C$2:$C$253,1,FALSE)</f>
        <v>750890A6-7ACF-4F4F-81BD-B400C2BEA95A</v>
      </c>
    </row>
    <row r="27" spans="1:8" x14ac:dyDescent="0.4">
      <c r="A27">
        <v>25</v>
      </c>
      <c r="B27" s="1" t="s">
        <v>40</v>
      </c>
      <c r="C27" s="1" t="s">
        <v>41</v>
      </c>
      <c r="D27" s="1" t="s">
        <v>1149</v>
      </c>
      <c r="E27" s="1" t="s">
        <v>1150</v>
      </c>
      <c r="F27" s="1" t="s">
        <v>13</v>
      </c>
      <c r="G27" s="1" t="s">
        <v>7</v>
      </c>
      <c r="H27" s="1" t="str">
        <f>VLOOKUP(C27,'Fujitsu TX120 - bios no. 3049'!$C$2:$C$253,1,FALSE)</f>
        <v>6298FE18-D5EF-42B7-BB0C-2953283F5704</v>
      </c>
    </row>
    <row r="28" spans="1:8" x14ac:dyDescent="0.4">
      <c r="A28">
        <v>26</v>
      </c>
      <c r="B28" s="1" t="s">
        <v>44</v>
      </c>
      <c r="C28" s="1" t="s">
        <v>45</v>
      </c>
      <c r="D28" s="1" t="s">
        <v>1151</v>
      </c>
      <c r="E28" s="1" t="s">
        <v>1152</v>
      </c>
      <c r="F28" s="1" t="s">
        <v>13</v>
      </c>
      <c r="G28" s="1" t="s">
        <v>7</v>
      </c>
      <c r="H28" s="1" t="str">
        <f>VLOOKUP(C28,'Fujitsu TX120 - bios no. 3049'!$C$2:$C$253,1,FALSE)</f>
        <v>7B8DB049-C7C7-4D3B-809F-926DEE47CCA2</v>
      </c>
    </row>
    <row r="29" spans="1:8" x14ac:dyDescent="0.4">
      <c r="A29">
        <v>27</v>
      </c>
      <c r="B29" s="1" t="s">
        <v>516</v>
      </c>
      <c r="C29" s="1" t="s">
        <v>517</v>
      </c>
      <c r="D29" s="1" t="s">
        <v>1153</v>
      </c>
      <c r="E29" s="1" t="s">
        <v>1154</v>
      </c>
      <c r="F29" s="1" t="s">
        <v>13</v>
      </c>
      <c r="G29" s="1" t="s">
        <v>7</v>
      </c>
      <c r="H29" s="1" t="str">
        <f>VLOOKUP(C29,'Fujitsu TX120 - bios no. 3049'!$C$2:$C$253,1,FALSE)</f>
        <v>B716A6F8-F3A1-4B8E-8582-5A303F1CDD64</v>
      </c>
    </row>
    <row r="30" spans="1:8" x14ac:dyDescent="0.4">
      <c r="A30">
        <v>28</v>
      </c>
      <c r="B30" s="1" t="s">
        <v>520</v>
      </c>
      <c r="C30" s="1" t="s">
        <v>521</v>
      </c>
      <c r="D30" s="1" t="s">
        <v>1155</v>
      </c>
      <c r="E30" s="1" t="s">
        <v>1156</v>
      </c>
      <c r="F30" s="1" t="s">
        <v>13</v>
      </c>
      <c r="G30" s="1" t="s">
        <v>7</v>
      </c>
      <c r="H30" s="1" t="str">
        <f>VLOOKUP(C30,'Fujitsu TX120 - bios no. 3049'!$C$2:$C$253,1,FALSE)</f>
        <v>CE366D33-B057-4C03-8561-CAF17738B66F</v>
      </c>
    </row>
    <row r="31" spans="1:8" x14ac:dyDescent="0.4">
      <c r="A31">
        <v>29</v>
      </c>
      <c r="B31" s="1" t="s">
        <v>1157</v>
      </c>
      <c r="C31" s="1" t="s">
        <v>1158</v>
      </c>
      <c r="D31" s="1" t="s">
        <v>1159</v>
      </c>
      <c r="E31" s="1" t="s">
        <v>1160</v>
      </c>
      <c r="F31" s="1" t="s">
        <v>13</v>
      </c>
      <c r="G31" s="1" t="s">
        <v>7</v>
      </c>
      <c r="H31" s="1" t="e">
        <f>VLOOKUP(C31,'Fujitsu TX120 - bios no. 3049'!$C$2:$C$253,1,FALSE)</f>
        <v>#N/A</v>
      </c>
    </row>
    <row r="32" spans="1:8" x14ac:dyDescent="0.4">
      <c r="A32">
        <v>30</v>
      </c>
      <c r="B32" s="1" t="s">
        <v>528</v>
      </c>
      <c r="C32" s="1" t="s">
        <v>529</v>
      </c>
      <c r="D32" s="1" t="s">
        <v>1161</v>
      </c>
      <c r="E32" s="1" t="s">
        <v>1162</v>
      </c>
      <c r="F32" s="1" t="s">
        <v>13</v>
      </c>
      <c r="G32" s="1" t="s">
        <v>7</v>
      </c>
      <c r="H32" s="1" t="str">
        <f>VLOOKUP(C32,'Fujitsu TX120 - bios no. 3049'!$C$2:$C$253,1,FALSE)</f>
        <v>BFD59D42-FE0F-4251-B772-4B098A1AEC85</v>
      </c>
    </row>
    <row r="33" spans="1:8" x14ac:dyDescent="0.4">
      <c r="A33">
        <v>31</v>
      </c>
      <c r="B33" s="1" t="s">
        <v>532</v>
      </c>
      <c r="C33" s="1" t="s">
        <v>533</v>
      </c>
      <c r="D33" s="1" t="s">
        <v>1163</v>
      </c>
      <c r="E33" s="1" t="s">
        <v>1164</v>
      </c>
      <c r="F33" s="1" t="s">
        <v>13</v>
      </c>
      <c r="G33" s="1" t="s">
        <v>7</v>
      </c>
      <c r="H33" s="1" t="str">
        <f>VLOOKUP(C33,'Fujitsu TX120 - bios no. 3049'!$C$2:$C$253,1,FALSE)</f>
        <v>2374EDDF-F203-4FC0-A20E-61BAD73089D6</v>
      </c>
    </row>
    <row r="34" spans="1:8" x14ac:dyDescent="0.4">
      <c r="A34">
        <v>32</v>
      </c>
      <c r="B34" s="1" t="s">
        <v>536</v>
      </c>
      <c r="C34" s="1" t="s">
        <v>537</v>
      </c>
      <c r="D34" s="1" t="s">
        <v>1165</v>
      </c>
      <c r="E34" s="1" t="s">
        <v>1166</v>
      </c>
      <c r="F34" s="1" t="s">
        <v>13</v>
      </c>
      <c r="G34" s="1" t="s">
        <v>7</v>
      </c>
      <c r="H34" s="1" t="str">
        <f>VLOOKUP(C34,'Fujitsu TX120 - bios no. 3049'!$C$2:$C$253,1,FALSE)</f>
        <v>C1C418F9-591D-461C-82A2-B9CD96DFEA86</v>
      </c>
    </row>
    <row r="35" spans="1:8" x14ac:dyDescent="0.4">
      <c r="A35">
        <v>33</v>
      </c>
      <c r="B35" s="1" t="s">
        <v>540</v>
      </c>
      <c r="C35" s="1" t="s">
        <v>541</v>
      </c>
      <c r="D35" s="1" t="s">
        <v>1167</v>
      </c>
      <c r="E35" s="1" t="s">
        <v>1168</v>
      </c>
      <c r="F35" s="1" t="s">
        <v>13</v>
      </c>
      <c r="G35" s="1" t="s">
        <v>7</v>
      </c>
      <c r="H35" s="1" t="str">
        <f>VLOOKUP(C35,'Fujitsu TX120 - bios no. 3049'!$C$2:$C$253,1,FALSE)</f>
        <v>DE23ACEE-CF55-4FB6-AA77-984AB53DE823</v>
      </c>
    </row>
    <row r="36" spans="1:8" x14ac:dyDescent="0.4">
      <c r="A36">
        <v>34</v>
      </c>
      <c r="B36" s="1" t="s">
        <v>544</v>
      </c>
      <c r="C36" s="1" t="s">
        <v>545</v>
      </c>
      <c r="D36" s="1" t="s">
        <v>1169</v>
      </c>
      <c r="E36" s="1" t="s">
        <v>1170</v>
      </c>
      <c r="F36" s="1" t="s">
        <v>13</v>
      </c>
      <c r="G36" s="1" t="s">
        <v>7</v>
      </c>
      <c r="H36" s="1" t="str">
        <f>VLOOKUP(C36,'Fujitsu TX120 - bios no. 3049'!$C$2:$C$253,1,FALSE)</f>
        <v>B0D6ED53-B844-43F5-BD2F-61095264E77E</v>
      </c>
    </row>
    <row r="37" spans="1:8" x14ac:dyDescent="0.4">
      <c r="A37">
        <v>35</v>
      </c>
      <c r="B37" s="1" t="s">
        <v>548</v>
      </c>
      <c r="C37" s="1" t="s">
        <v>549</v>
      </c>
      <c r="D37" s="1" t="s">
        <v>1171</v>
      </c>
      <c r="E37" s="1" t="s">
        <v>1172</v>
      </c>
      <c r="F37" s="1" t="s">
        <v>13</v>
      </c>
      <c r="G37" s="1" t="s">
        <v>7</v>
      </c>
      <c r="H37" s="1" t="str">
        <f>VLOOKUP(C37,'Fujitsu TX120 - bios no. 3049'!$C$2:$C$253,1,FALSE)</f>
        <v>ACAEAA7A-C039-4424-88DA-F42212EA0E55</v>
      </c>
    </row>
    <row r="38" spans="1:8" x14ac:dyDescent="0.4">
      <c r="A38">
        <v>36</v>
      </c>
      <c r="B38" s="1" t="s">
        <v>552</v>
      </c>
      <c r="C38" s="1" t="s">
        <v>553</v>
      </c>
      <c r="D38" s="1" t="s">
        <v>1173</v>
      </c>
      <c r="E38" s="1" t="s">
        <v>1174</v>
      </c>
      <c r="F38" s="1" t="s">
        <v>13</v>
      </c>
      <c r="G38" s="1" t="s">
        <v>7</v>
      </c>
      <c r="H38" s="1" t="str">
        <f>VLOOKUP(C38,'Fujitsu TX120 - bios no. 3049'!$C$2:$C$253,1,FALSE)</f>
        <v>BB1FBD4F-2E30-4793-9BED-74F672BC8FFE</v>
      </c>
    </row>
    <row r="39" spans="1:8" x14ac:dyDescent="0.4">
      <c r="A39">
        <v>37</v>
      </c>
      <c r="B39" s="1" t="s">
        <v>556</v>
      </c>
      <c r="C39" s="1" t="s">
        <v>557</v>
      </c>
      <c r="D39" s="1" t="s">
        <v>1175</v>
      </c>
      <c r="E39" s="1" t="s">
        <v>1176</v>
      </c>
      <c r="F39" s="1" t="s">
        <v>66</v>
      </c>
      <c r="G39" s="1" t="s">
        <v>7</v>
      </c>
      <c r="H39" s="1" t="str">
        <f>VLOOKUP(C39,'Fujitsu TX120 - bios no. 3049'!$C$2:$C$253,1,FALSE)</f>
        <v>271DD6F2-54CB-45E6-8585-8C923C1AC706</v>
      </c>
    </row>
    <row r="40" spans="1:8" x14ac:dyDescent="0.4">
      <c r="A40">
        <v>38</v>
      </c>
      <c r="B40" s="1" t="s">
        <v>560</v>
      </c>
      <c r="C40" s="1" t="s">
        <v>561</v>
      </c>
      <c r="D40" s="1" t="s">
        <v>1177</v>
      </c>
      <c r="E40" s="1" t="s">
        <v>1178</v>
      </c>
      <c r="F40" s="1" t="s">
        <v>13</v>
      </c>
      <c r="G40" s="1" t="s">
        <v>7</v>
      </c>
      <c r="H40" s="1" t="str">
        <f>VLOOKUP(C40,'Fujitsu TX120 - bios no. 3049'!$C$2:$C$253,1,FALSE)</f>
        <v>08F2C63B-08DE-4CCD-8670-ACFE644A1C48</v>
      </c>
    </row>
    <row r="41" spans="1:8" x14ac:dyDescent="0.4">
      <c r="A41">
        <v>39</v>
      </c>
      <c r="B41" s="1" t="s">
        <v>564</v>
      </c>
      <c r="C41" s="1" t="s">
        <v>565</v>
      </c>
      <c r="D41" s="1" t="s">
        <v>1179</v>
      </c>
      <c r="E41" s="1" t="s">
        <v>1180</v>
      </c>
      <c r="F41" s="1" t="s">
        <v>13</v>
      </c>
      <c r="G41" s="1" t="s">
        <v>7</v>
      </c>
      <c r="H41" s="1" t="str">
        <f>VLOOKUP(C41,'Fujitsu TX120 - bios no. 3049'!$C$2:$C$253,1,FALSE)</f>
        <v>BB65942B-521F-4EC3-BAF9-A92540CF60D2</v>
      </c>
    </row>
    <row r="42" spans="1:8" x14ac:dyDescent="0.4">
      <c r="A42">
        <v>40</v>
      </c>
      <c r="B42" s="1" t="s">
        <v>568</v>
      </c>
      <c r="C42" s="1" t="s">
        <v>569</v>
      </c>
      <c r="D42" s="1" t="s">
        <v>1181</v>
      </c>
      <c r="E42" s="1" t="s">
        <v>1182</v>
      </c>
      <c r="F42" s="1" t="s">
        <v>13</v>
      </c>
      <c r="G42" s="1" t="s">
        <v>7</v>
      </c>
      <c r="H42" s="1" t="str">
        <f>VLOOKUP(C42,'Fujitsu TX120 - bios no. 3049'!$C$2:$C$253,1,FALSE)</f>
        <v>FC1B7640-3466-4C06-B1CC-1C935394B5C2</v>
      </c>
    </row>
    <row r="43" spans="1:8" x14ac:dyDescent="0.4">
      <c r="A43">
        <v>41</v>
      </c>
      <c r="B43" s="1" t="s">
        <v>572</v>
      </c>
      <c r="C43" s="1" t="s">
        <v>573</v>
      </c>
      <c r="D43" s="1" t="s">
        <v>1183</v>
      </c>
      <c r="E43" s="1" t="s">
        <v>978</v>
      </c>
      <c r="F43" s="1" t="s">
        <v>13</v>
      </c>
      <c r="G43" s="1" t="s">
        <v>7</v>
      </c>
      <c r="H43" s="1" t="str">
        <f>VLOOKUP(C43,'Fujitsu TX120 - bios no. 3049'!$C$2:$C$253,1,FALSE)</f>
        <v>90CB75DB-71FC-489D-AACF-943477EC7212</v>
      </c>
    </row>
    <row r="44" spans="1:8" x14ac:dyDescent="0.4">
      <c r="A44">
        <v>42</v>
      </c>
      <c r="B44" s="1" t="s">
        <v>575</v>
      </c>
      <c r="C44" s="1" t="s">
        <v>576</v>
      </c>
      <c r="D44" s="1" t="s">
        <v>1184</v>
      </c>
      <c r="E44" s="1" t="s">
        <v>1185</v>
      </c>
      <c r="F44" s="1" t="s">
        <v>13</v>
      </c>
      <c r="G44" s="1" t="s">
        <v>7</v>
      </c>
      <c r="H44" s="1" t="str">
        <f>VLOOKUP(C44,'Fujitsu TX120 - bios no. 3049'!$C$2:$C$253,1,FALSE)</f>
        <v>E052D8A6-224A-4C32-8D37-2E0AE162364D</v>
      </c>
    </row>
    <row r="45" spans="1:8" x14ac:dyDescent="0.4">
      <c r="A45">
        <v>43</v>
      </c>
      <c r="B45" s="1" t="s">
        <v>579</v>
      </c>
      <c r="C45" s="1" t="s">
        <v>580</v>
      </c>
      <c r="D45" s="1" t="s">
        <v>1186</v>
      </c>
      <c r="E45" s="1" t="s">
        <v>1187</v>
      </c>
      <c r="F45" s="1" t="s">
        <v>13</v>
      </c>
      <c r="G45" s="1" t="s">
        <v>7</v>
      </c>
      <c r="H45" s="1" t="str">
        <f>VLOOKUP(C45,'Fujitsu TX120 - bios no. 3049'!$C$2:$C$253,1,FALSE)</f>
        <v>A0BAD9F7-AB78-491B-B583-C52B7F84B9E0</v>
      </c>
    </row>
    <row r="46" spans="1:8" x14ac:dyDescent="0.4">
      <c r="A46">
        <v>44</v>
      </c>
      <c r="B46" s="1" t="s">
        <v>583</v>
      </c>
      <c r="C46" s="1" t="s">
        <v>584</v>
      </c>
      <c r="D46" s="1" t="s">
        <v>1188</v>
      </c>
      <c r="E46" s="1" t="s">
        <v>1189</v>
      </c>
      <c r="F46" s="1" t="s">
        <v>13</v>
      </c>
      <c r="G46" s="1" t="s">
        <v>7</v>
      </c>
      <c r="H46" s="1" t="str">
        <f>VLOOKUP(C46,'Fujitsu TX120 - bios no. 3049'!$C$2:$C$253,1,FALSE)</f>
        <v>27F4917B-A707-4AAD-9676-26DF168CBF0D</v>
      </c>
    </row>
    <row r="47" spans="1:8" x14ac:dyDescent="0.4">
      <c r="A47">
        <v>45</v>
      </c>
      <c r="B47" s="1" t="s">
        <v>587</v>
      </c>
      <c r="C47" s="1" t="s">
        <v>588</v>
      </c>
      <c r="D47" s="1" t="s">
        <v>1190</v>
      </c>
      <c r="E47" s="1" t="s">
        <v>1191</v>
      </c>
      <c r="F47" s="1" t="s">
        <v>13</v>
      </c>
      <c r="G47" s="1" t="s">
        <v>7</v>
      </c>
      <c r="H47" s="1" t="str">
        <f>VLOOKUP(C47,'Fujitsu TX120 - bios no. 3049'!$C$2:$C$253,1,FALSE)</f>
        <v>C194C6EA-B68C-4981-B64B-9BD271474B20</v>
      </c>
    </row>
    <row r="48" spans="1:8" x14ac:dyDescent="0.4">
      <c r="A48">
        <v>46</v>
      </c>
      <c r="B48" s="1" t="s">
        <v>591</v>
      </c>
      <c r="C48" s="1" t="s">
        <v>592</v>
      </c>
      <c r="D48" s="1" t="s">
        <v>1192</v>
      </c>
      <c r="E48" s="1" t="s">
        <v>578</v>
      </c>
      <c r="F48" s="1" t="s">
        <v>13</v>
      </c>
      <c r="G48" s="1" t="s">
        <v>7</v>
      </c>
      <c r="H48" s="1" t="str">
        <f>VLOOKUP(C48,'Fujitsu TX120 - bios no. 3049'!$C$2:$C$253,1,FALSE)</f>
        <v>59287178-59B2-49CA-BC63-532B12EA2C53</v>
      </c>
    </row>
    <row r="49" spans="1:8" x14ac:dyDescent="0.4">
      <c r="A49">
        <v>47</v>
      </c>
      <c r="B49" s="1" t="s">
        <v>595</v>
      </c>
      <c r="C49" s="1" t="s">
        <v>596</v>
      </c>
      <c r="D49" s="1" t="s">
        <v>1193</v>
      </c>
      <c r="E49" s="1" t="s">
        <v>1194</v>
      </c>
      <c r="F49" s="1" t="s">
        <v>13</v>
      </c>
      <c r="G49" s="1" t="s">
        <v>7</v>
      </c>
      <c r="H49" s="1" t="str">
        <f>VLOOKUP(C49,'Fujitsu TX120 - bios no. 3049'!$C$2:$C$253,1,FALSE)</f>
        <v>5AAB83E5-F027-4CA7-BFD0-16358CC9E453</v>
      </c>
    </row>
    <row r="50" spans="1:8" x14ac:dyDescent="0.4">
      <c r="A50">
        <v>48</v>
      </c>
      <c r="B50" s="1" t="s">
        <v>1195</v>
      </c>
      <c r="C50" s="1" t="s">
        <v>1196</v>
      </c>
      <c r="D50" s="1" t="s">
        <v>1197</v>
      </c>
      <c r="E50" s="1" t="s">
        <v>1198</v>
      </c>
      <c r="F50" s="1" t="s">
        <v>13</v>
      </c>
      <c r="G50" s="1" t="s">
        <v>7</v>
      </c>
      <c r="H50" s="1" t="e">
        <f>VLOOKUP(C50,'Fujitsu TX120 - bios no. 3049'!$C$2:$C$253,1,FALSE)</f>
        <v>#N/A</v>
      </c>
    </row>
    <row r="51" spans="1:8" x14ac:dyDescent="0.4">
      <c r="A51">
        <v>49</v>
      </c>
      <c r="B51" s="1" t="s">
        <v>46</v>
      </c>
      <c r="C51" s="1" t="s">
        <v>47</v>
      </c>
      <c r="D51" s="1" t="s">
        <v>1199</v>
      </c>
      <c r="E51" s="1" t="s">
        <v>1200</v>
      </c>
      <c r="F51" s="1" t="s">
        <v>13</v>
      </c>
      <c r="G51" s="1" t="s">
        <v>7</v>
      </c>
      <c r="H51" s="1" t="str">
        <f>VLOOKUP(C51,'Fujitsu TX120 - bios no. 3049'!$C$2:$C$253,1,FALSE)</f>
        <v>E4ECD0B2-E277-4F2B-BECB-E4D75C9A812E</v>
      </c>
    </row>
    <row r="52" spans="1:8" x14ac:dyDescent="0.4">
      <c r="A52">
        <v>50</v>
      </c>
      <c r="B52" s="1" t="s">
        <v>601</v>
      </c>
      <c r="C52" s="1" t="s">
        <v>602</v>
      </c>
      <c r="D52" s="1" t="s">
        <v>1201</v>
      </c>
      <c r="E52" s="1" t="s">
        <v>1202</v>
      </c>
      <c r="F52" s="1" t="s">
        <v>13</v>
      </c>
      <c r="G52" s="1" t="s">
        <v>7</v>
      </c>
      <c r="H52" s="1" t="str">
        <f>VLOOKUP(C52,'Fujitsu TX120 - bios no. 3049'!$C$2:$C$253,1,FALSE)</f>
        <v>D933DEDE-0260-4E76-A7D9-2F9F2440E5A5</v>
      </c>
    </row>
    <row r="53" spans="1:8" x14ac:dyDescent="0.4">
      <c r="A53">
        <v>51</v>
      </c>
      <c r="B53" s="1" t="s">
        <v>605</v>
      </c>
      <c r="C53" s="1" t="s">
        <v>606</v>
      </c>
      <c r="D53" s="1" t="s">
        <v>1203</v>
      </c>
      <c r="E53" s="1" t="s">
        <v>1204</v>
      </c>
      <c r="F53" s="1" t="s">
        <v>13</v>
      </c>
      <c r="G53" s="1" t="s">
        <v>7</v>
      </c>
      <c r="H53" s="1" t="str">
        <f>VLOOKUP(C53,'Fujitsu TX120 - bios no. 3049'!$C$2:$C$253,1,FALSE)</f>
        <v>16271FCA-55D9-4A33-93FC-5A3EB128DE21</v>
      </c>
    </row>
    <row r="54" spans="1:8" x14ac:dyDescent="0.4">
      <c r="A54">
        <v>52</v>
      </c>
      <c r="B54" s="1" t="s">
        <v>609</v>
      </c>
      <c r="C54" s="1" t="s">
        <v>610</v>
      </c>
      <c r="D54" s="1" t="s">
        <v>1205</v>
      </c>
      <c r="E54" s="1" t="s">
        <v>1206</v>
      </c>
      <c r="F54" s="1" t="s">
        <v>13</v>
      </c>
      <c r="G54" s="1" t="s">
        <v>7</v>
      </c>
      <c r="H54" s="1" t="str">
        <f>VLOOKUP(C54,'Fujitsu TX120 - bios no. 3049'!$C$2:$C$253,1,FALSE)</f>
        <v>24CCD374-3DF6-4181-86F6-E3C66920A145</v>
      </c>
    </row>
    <row r="55" spans="1:8" x14ac:dyDescent="0.4">
      <c r="A55">
        <v>53</v>
      </c>
      <c r="B55" s="1" t="s">
        <v>613</v>
      </c>
      <c r="C55" s="1" t="s">
        <v>614</v>
      </c>
      <c r="D55" s="1" t="s">
        <v>1207</v>
      </c>
      <c r="E55" s="1" t="s">
        <v>1091</v>
      </c>
      <c r="F55" s="1" t="s">
        <v>13</v>
      </c>
      <c r="G55" s="1" t="s">
        <v>7</v>
      </c>
      <c r="H55" s="1" t="str">
        <f>VLOOKUP(C55,'Fujitsu TX120 - bios no. 3049'!$C$2:$C$253,1,FALSE)</f>
        <v>FE6F8ACD-55A6-4C6B-B448-64E659DE94B3</v>
      </c>
    </row>
    <row r="56" spans="1:8" x14ac:dyDescent="0.4">
      <c r="A56">
        <v>54</v>
      </c>
      <c r="B56" s="1" t="s">
        <v>621</v>
      </c>
      <c r="C56" s="1" t="s">
        <v>622</v>
      </c>
      <c r="D56" s="1" t="s">
        <v>1208</v>
      </c>
      <c r="E56" s="1" t="s">
        <v>624</v>
      </c>
      <c r="F56" s="1" t="s">
        <v>13</v>
      </c>
      <c r="G56" s="1" t="s">
        <v>7</v>
      </c>
      <c r="H56" s="1" t="str">
        <f>VLOOKUP(C56,'Fujitsu TX120 - bios no. 3049'!$C$2:$C$253,1,FALSE)</f>
        <v>8D6756B9-E55E-4D6A-A3A5-5E4D72DDF772</v>
      </c>
    </row>
    <row r="57" spans="1:8" x14ac:dyDescent="0.4">
      <c r="A57">
        <v>55</v>
      </c>
      <c r="B57" s="1" t="s">
        <v>625</v>
      </c>
      <c r="C57" s="1" t="s">
        <v>626</v>
      </c>
      <c r="D57" s="1" t="s">
        <v>1209</v>
      </c>
      <c r="E57" s="1" t="s">
        <v>1210</v>
      </c>
      <c r="F57" s="1" t="s">
        <v>13</v>
      </c>
      <c r="G57" s="1" t="s">
        <v>7</v>
      </c>
      <c r="H57" s="1" t="str">
        <f>VLOOKUP(C57,'Fujitsu TX120 - bios no. 3049'!$C$2:$C$253,1,FALSE)</f>
        <v>EDA39402-F375-4496-92D3-83B43CB8A76A</v>
      </c>
    </row>
    <row r="58" spans="1:8" x14ac:dyDescent="0.4">
      <c r="A58">
        <v>56</v>
      </c>
      <c r="B58" s="1" t="s">
        <v>629</v>
      </c>
      <c r="C58" s="1" t="s">
        <v>630</v>
      </c>
      <c r="D58" s="1" t="s">
        <v>1211</v>
      </c>
      <c r="E58" s="1" t="s">
        <v>1212</v>
      </c>
      <c r="F58" s="1" t="s">
        <v>13</v>
      </c>
      <c r="G58" s="1" t="s">
        <v>7</v>
      </c>
      <c r="H58" s="1" t="str">
        <f>VLOOKUP(C58,'Fujitsu TX120 - bios no. 3049'!$C$2:$C$253,1,FALSE)</f>
        <v>1323C7F8-DAD5-4126-A54B-7A05FBF41515</v>
      </c>
    </row>
    <row r="59" spans="1:8" x14ac:dyDescent="0.4">
      <c r="A59">
        <v>57</v>
      </c>
      <c r="B59" s="1" t="s">
        <v>8</v>
      </c>
      <c r="C59" s="1" t="s">
        <v>633</v>
      </c>
      <c r="D59" s="1" t="s">
        <v>1213</v>
      </c>
      <c r="E59" s="1" t="s">
        <v>1214</v>
      </c>
      <c r="F59" s="1" t="s">
        <v>17</v>
      </c>
      <c r="G59" s="1" t="s">
        <v>7</v>
      </c>
      <c r="H59" s="1" t="str">
        <f>VLOOKUP(C59,'Fujitsu TX120 - bios no. 3049'!$C$2:$C$253,1,FALSE)</f>
        <v>27E569D5-0AFC-4D8F-8C90-783AC4A318AB</v>
      </c>
    </row>
    <row r="60" spans="1:8" x14ac:dyDescent="0.4">
      <c r="A60">
        <v>58</v>
      </c>
      <c r="B60" s="1" t="s">
        <v>8</v>
      </c>
      <c r="C60" s="1" t="s">
        <v>1215</v>
      </c>
      <c r="D60" s="1" t="s">
        <v>1216</v>
      </c>
      <c r="E60" s="1" t="s">
        <v>1217</v>
      </c>
      <c r="F60" s="1" t="s">
        <v>17</v>
      </c>
      <c r="G60" s="1" t="s">
        <v>7</v>
      </c>
      <c r="H60" s="1" t="e">
        <f>VLOOKUP(C60,'Fujitsu TX120 - bios no. 3049'!$C$2:$C$253,1,FALSE)</f>
        <v>#N/A</v>
      </c>
    </row>
    <row r="61" spans="1:8" x14ac:dyDescent="0.4">
      <c r="A61">
        <v>59</v>
      </c>
      <c r="B61" s="1" t="s">
        <v>636</v>
      </c>
      <c r="C61" s="1" t="s">
        <v>637</v>
      </c>
      <c r="D61" s="1" t="s">
        <v>1218</v>
      </c>
      <c r="E61" s="1" t="s">
        <v>1219</v>
      </c>
      <c r="F61" s="1" t="s">
        <v>13</v>
      </c>
      <c r="G61" s="1" t="s">
        <v>7</v>
      </c>
      <c r="H61" s="1" t="str">
        <f>VLOOKUP(C61,'Fujitsu TX120 - bios no. 3049'!$C$2:$C$253,1,FALSE)</f>
        <v>DE23ACEE-CF55-4FB6-AA77-984AB53DE811</v>
      </c>
    </row>
    <row r="62" spans="1:8" x14ac:dyDescent="0.4">
      <c r="A62">
        <v>60</v>
      </c>
      <c r="B62" s="1" t="s">
        <v>644</v>
      </c>
      <c r="C62" s="1" t="s">
        <v>645</v>
      </c>
      <c r="D62" s="1" t="s">
        <v>1220</v>
      </c>
      <c r="E62" s="1" t="s">
        <v>1221</v>
      </c>
      <c r="F62" s="1" t="s">
        <v>13</v>
      </c>
      <c r="G62" s="1" t="s">
        <v>7</v>
      </c>
      <c r="H62" s="1" t="str">
        <f>VLOOKUP(C62,'Fujitsu TX120 - bios no. 3049'!$C$2:$C$253,1,FALSE)</f>
        <v>2D1E361C-7B3F-4D15-8B1F-66E551FABDC7</v>
      </c>
    </row>
    <row r="63" spans="1:8" x14ac:dyDescent="0.4">
      <c r="A63">
        <v>61</v>
      </c>
      <c r="B63" s="1" t="s">
        <v>640</v>
      </c>
      <c r="C63" s="1" t="s">
        <v>641</v>
      </c>
      <c r="D63" s="1" t="s">
        <v>1222</v>
      </c>
      <c r="E63" s="1" t="s">
        <v>1223</v>
      </c>
      <c r="F63" s="1" t="s">
        <v>13</v>
      </c>
      <c r="G63" s="1" t="s">
        <v>7</v>
      </c>
      <c r="H63" s="1" t="str">
        <f>VLOOKUP(C63,'Fujitsu TX120 - bios no. 3049'!$C$2:$C$253,1,FALSE)</f>
        <v>6DB9486F-6AF6-4090-984D-238482CE3EA4</v>
      </c>
    </row>
    <row r="64" spans="1:8" x14ac:dyDescent="0.4">
      <c r="A64">
        <v>62</v>
      </c>
      <c r="B64" s="1" t="s">
        <v>8</v>
      </c>
      <c r="C64" s="1" t="s">
        <v>1224</v>
      </c>
      <c r="D64" s="1" t="s">
        <v>1225</v>
      </c>
      <c r="E64" s="1" t="s">
        <v>1226</v>
      </c>
      <c r="F64" s="1" t="s">
        <v>10</v>
      </c>
      <c r="G64" s="1" t="s">
        <v>7</v>
      </c>
      <c r="H64" s="1" t="e">
        <f>VLOOKUP(C64,'Fujitsu TX120 - bios no. 3049'!$C$2:$C$253,1,FALSE)</f>
        <v>#N/A</v>
      </c>
    </row>
    <row r="65" spans="1:8" x14ac:dyDescent="0.4">
      <c r="A65">
        <v>63</v>
      </c>
      <c r="B65" s="1" t="s">
        <v>59</v>
      </c>
      <c r="C65" s="1" t="s">
        <v>60</v>
      </c>
      <c r="D65" s="1" t="s">
        <v>1227</v>
      </c>
      <c r="E65" s="1" t="s">
        <v>1228</v>
      </c>
      <c r="F65" s="1" t="s">
        <v>13</v>
      </c>
      <c r="G65" s="1" t="s">
        <v>7</v>
      </c>
      <c r="H65" s="1" t="str">
        <f>VLOOKUP(C65,'Fujitsu TX120 - bios no. 3049'!$C$2:$C$253,1,FALSE)</f>
        <v>16D0A23E-C09C-407D-A14A-AD058FDD0CA1</v>
      </c>
    </row>
    <row r="66" spans="1:8" x14ac:dyDescent="0.4">
      <c r="A66">
        <v>64</v>
      </c>
      <c r="B66" s="1" t="s">
        <v>61</v>
      </c>
      <c r="C66" s="1" t="s">
        <v>62</v>
      </c>
      <c r="D66" s="1" t="s">
        <v>1229</v>
      </c>
      <c r="E66" s="1" t="s">
        <v>1230</v>
      </c>
      <c r="F66" s="1" t="s">
        <v>63</v>
      </c>
      <c r="G66" s="1" t="s">
        <v>7</v>
      </c>
      <c r="H66" s="1" t="str">
        <f>VLOOKUP(C66,'Fujitsu TX120 - bios no. 3049'!$C$2:$C$253,1,FALSE)</f>
        <v>26A2481E-4424-46A2-9943-CC4039EAD8F8</v>
      </c>
    </row>
    <row r="67" spans="1:8" x14ac:dyDescent="0.4">
      <c r="A67">
        <v>65</v>
      </c>
      <c r="B67" s="1" t="s">
        <v>64</v>
      </c>
      <c r="C67" s="1" t="s">
        <v>65</v>
      </c>
      <c r="D67" s="1" t="s">
        <v>1231</v>
      </c>
      <c r="E67" s="1" t="s">
        <v>1232</v>
      </c>
      <c r="F67" s="1" t="s">
        <v>66</v>
      </c>
      <c r="G67" s="1" t="s">
        <v>7</v>
      </c>
      <c r="H67" s="1" t="str">
        <f>VLOOKUP(C67,'Fujitsu TX120 - bios no. 3049'!$C$2:$C$253,1,FALSE)</f>
        <v>EFD652CC-0E99-40F0-96C0-E08C089070FC</v>
      </c>
    </row>
    <row r="68" spans="1:8" x14ac:dyDescent="0.4">
      <c r="A68">
        <v>66</v>
      </c>
      <c r="B68" s="1" t="s">
        <v>71</v>
      </c>
      <c r="C68" s="1" t="s">
        <v>72</v>
      </c>
      <c r="D68" s="1" t="s">
        <v>1233</v>
      </c>
      <c r="E68" s="1" t="s">
        <v>1234</v>
      </c>
      <c r="F68" s="1" t="s">
        <v>13</v>
      </c>
      <c r="G68" s="1" t="s">
        <v>7</v>
      </c>
      <c r="H68" s="1" t="str">
        <f>VLOOKUP(C68,'Fujitsu TX120 - bios no. 3049'!$C$2:$C$253,1,FALSE)</f>
        <v>8F5A2E02-538C-4D59-B920-C4786ACBC552</v>
      </c>
    </row>
    <row r="69" spans="1:8" x14ac:dyDescent="0.4">
      <c r="A69">
        <v>67</v>
      </c>
      <c r="B69" s="1" t="s">
        <v>73</v>
      </c>
      <c r="C69" s="1" t="s">
        <v>74</v>
      </c>
      <c r="D69" s="1" t="s">
        <v>1235</v>
      </c>
      <c r="E69" s="1" t="s">
        <v>705</v>
      </c>
      <c r="F69" s="1" t="s">
        <v>13</v>
      </c>
      <c r="G69" s="1" t="s">
        <v>7</v>
      </c>
      <c r="H69" s="1" t="str">
        <f>VLOOKUP(C69,'Fujitsu TX120 - bios no. 3049'!$C$2:$C$253,1,FALSE)</f>
        <v>67820532-7613-4DD3-9ED7-3D9BE3A7DA63</v>
      </c>
    </row>
    <row r="70" spans="1:8" x14ac:dyDescent="0.4">
      <c r="A70">
        <v>68</v>
      </c>
      <c r="B70" s="1" t="s">
        <v>75</v>
      </c>
      <c r="C70" s="1" t="s">
        <v>76</v>
      </c>
      <c r="D70" s="1" t="s">
        <v>1236</v>
      </c>
      <c r="E70" s="1" t="s">
        <v>1237</v>
      </c>
      <c r="F70" s="1" t="s">
        <v>13</v>
      </c>
      <c r="G70" s="1" t="s">
        <v>7</v>
      </c>
      <c r="H70" s="1" t="str">
        <f>VLOOKUP(C70,'Fujitsu TX120 - bios no. 3049'!$C$2:$C$253,1,FALSE)</f>
        <v>BC3245BD-B982-4F55-9F79-056AD7E987C5</v>
      </c>
    </row>
    <row r="71" spans="1:8" x14ac:dyDescent="0.4">
      <c r="A71">
        <v>69</v>
      </c>
      <c r="B71" s="1" t="s">
        <v>48</v>
      </c>
      <c r="C71" s="1" t="s">
        <v>49</v>
      </c>
      <c r="D71" s="1" t="s">
        <v>1238</v>
      </c>
      <c r="E71" s="1" t="s">
        <v>1239</v>
      </c>
      <c r="F71" s="1" t="s">
        <v>13</v>
      </c>
      <c r="G71" s="1" t="s">
        <v>7</v>
      </c>
      <c r="H71" s="1" t="str">
        <f>VLOOKUP(C71,'Fujitsu TX120 - bios no. 3049'!$C$2:$C$253,1,FALSE)</f>
        <v>6869C5B3-AC8D-4973-8B37-E354DBF34ADD</v>
      </c>
    </row>
    <row r="72" spans="1:8" x14ac:dyDescent="0.4">
      <c r="A72">
        <v>70</v>
      </c>
      <c r="B72" s="1" t="s">
        <v>660</v>
      </c>
      <c r="C72" s="1" t="s">
        <v>661</v>
      </c>
      <c r="D72" s="1" t="s">
        <v>1240</v>
      </c>
      <c r="E72" s="1" t="s">
        <v>1241</v>
      </c>
      <c r="F72" s="1" t="s">
        <v>13</v>
      </c>
      <c r="G72" s="1" t="s">
        <v>7</v>
      </c>
      <c r="H72" s="1" t="str">
        <f>VLOOKUP(C72,'Fujitsu TX120 - bios no. 3049'!$C$2:$C$253,1,FALSE)</f>
        <v>20D8FFFE-15C3-4EA9-9D28-CFE2745D78F3</v>
      </c>
    </row>
    <row r="73" spans="1:8" x14ac:dyDescent="0.4">
      <c r="A73">
        <v>71</v>
      </c>
      <c r="B73" s="1" t="s">
        <v>831</v>
      </c>
      <c r="C73" s="1" t="s">
        <v>832</v>
      </c>
      <c r="D73" s="1" t="s">
        <v>1242</v>
      </c>
      <c r="E73" s="1" t="s">
        <v>1243</v>
      </c>
      <c r="F73" s="1" t="s">
        <v>13</v>
      </c>
      <c r="G73" s="1" t="s">
        <v>7</v>
      </c>
      <c r="H73" s="1" t="str">
        <f>VLOOKUP(C73,'Fujitsu TX120 - bios no. 3049'!$C$2:$C$253,1,FALSE)</f>
        <v>9BA52737-7D71-4306-8B8E-60C90426E66A</v>
      </c>
    </row>
    <row r="74" spans="1:8" x14ac:dyDescent="0.4">
      <c r="A74">
        <v>72</v>
      </c>
      <c r="B74" s="1" t="s">
        <v>1244</v>
      </c>
      <c r="C74" s="1" t="s">
        <v>1245</v>
      </c>
      <c r="D74" s="1" t="s">
        <v>1246</v>
      </c>
      <c r="E74" s="1" t="s">
        <v>1247</v>
      </c>
      <c r="F74" s="1" t="s">
        <v>13</v>
      </c>
      <c r="G74" s="1" t="s">
        <v>7</v>
      </c>
      <c r="H74" s="1" t="e">
        <f>VLOOKUP(C74,'Fujitsu TX120 - bios no. 3049'!$C$2:$C$253,1,FALSE)</f>
        <v>#N/A</v>
      </c>
    </row>
    <row r="75" spans="1:8" x14ac:dyDescent="0.4">
      <c r="A75">
        <v>73</v>
      </c>
      <c r="B75" s="1" t="s">
        <v>835</v>
      </c>
      <c r="C75" s="1" t="s">
        <v>836</v>
      </c>
      <c r="D75" s="1" t="s">
        <v>1248</v>
      </c>
      <c r="E75" s="1" t="s">
        <v>1249</v>
      </c>
      <c r="F75" s="1" t="s">
        <v>13</v>
      </c>
      <c r="G75" s="1" t="s">
        <v>7</v>
      </c>
      <c r="H75" s="1" t="str">
        <f>VLOOKUP(C75,'Fujitsu TX120 - bios no. 3049'!$C$2:$C$253,1,FALSE)</f>
        <v>EE5F9C39-E782-487B-89AF-0DD4068BD4BF</v>
      </c>
    </row>
    <row r="76" spans="1:8" x14ac:dyDescent="0.4">
      <c r="A76">
        <v>74</v>
      </c>
      <c r="B76" s="1" t="s">
        <v>1250</v>
      </c>
      <c r="C76" s="1" t="s">
        <v>1251</v>
      </c>
      <c r="D76" s="1" t="s">
        <v>1252</v>
      </c>
      <c r="E76" s="1" t="s">
        <v>1253</v>
      </c>
      <c r="F76" s="1" t="s">
        <v>13</v>
      </c>
      <c r="G76" s="1" t="s">
        <v>7</v>
      </c>
      <c r="H76" s="1" t="e">
        <f>VLOOKUP(C76,'Fujitsu TX120 - bios no. 3049'!$C$2:$C$253,1,FALSE)</f>
        <v>#N/A</v>
      </c>
    </row>
    <row r="77" spans="1:8" x14ac:dyDescent="0.4">
      <c r="A77">
        <v>75</v>
      </c>
      <c r="B77" s="1" t="s">
        <v>1254</v>
      </c>
      <c r="C77" s="1" t="s">
        <v>1255</v>
      </c>
      <c r="D77" s="1" t="s">
        <v>1256</v>
      </c>
      <c r="E77" s="1" t="s">
        <v>1257</v>
      </c>
      <c r="F77" s="1" t="s">
        <v>13</v>
      </c>
      <c r="G77" s="1" t="s">
        <v>7</v>
      </c>
      <c r="H77" s="1" t="e">
        <f>VLOOKUP(C77,'Fujitsu TX120 - bios no. 3049'!$C$2:$C$253,1,FALSE)</f>
        <v>#N/A</v>
      </c>
    </row>
    <row r="78" spans="1:8" x14ac:dyDescent="0.4">
      <c r="A78">
        <v>76</v>
      </c>
      <c r="B78" s="1" t="s">
        <v>1258</v>
      </c>
      <c r="C78" s="1" t="s">
        <v>1259</v>
      </c>
      <c r="D78" s="1" t="s">
        <v>1260</v>
      </c>
      <c r="E78" s="1" t="s">
        <v>1261</v>
      </c>
      <c r="F78" s="1" t="s">
        <v>13</v>
      </c>
      <c r="G78" s="1" t="s">
        <v>7</v>
      </c>
      <c r="H78" s="1" t="e">
        <f>VLOOKUP(C78,'Fujitsu TX120 - bios no. 3049'!$C$2:$C$253,1,FALSE)</f>
        <v>#N/A</v>
      </c>
    </row>
    <row r="79" spans="1:8" x14ac:dyDescent="0.4">
      <c r="A79">
        <v>77</v>
      </c>
      <c r="B79" s="1" t="s">
        <v>1262</v>
      </c>
      <c r="C79" s="1" t="s">
        <v>1263</v>
      </c>
      <c r="D79" s="1" t="s">
        <v>1264</v>
      </c>
      <c r="E79" s="1" t="s">
        <v>1265</v>
      </c>
      <c r="F79" s="1" t="s">
        <v>13</v>
      </c>
      <c r="G79" s="1" t="s">
        <v>7</v>
      </c>
      <c r="H79" s="1" t="e">
        <f>VLOOKUP(C79,'Fujitsu TX120 - bios no. 3049'!$C$2:$C$253,1,FALSE)</f>
        <v>#N/A</v>
      </c>
    </row>
    <row r="80" spans="1:8" x14ac:dyDescent="0.4">
      <c r="A80">
        <v>78</v>
      </c>
      <c r="B80" s="1" t="s">
        <v>168</v>
      </c>
      <c r="C80" s="1" t="s">
        <v>169</v>
      </c>
      <c r="D80" s="1" t="s">
        <v>1266</v>
      </c>
      <c r="E80" s="1" t="s">
        <v>1267</v>
      </c>
      <c r="F80" s="1" t="s">
        <v>13</v>
      </c>
      <c r="G80" s="1" t="s">
        <v>7</v>
      </c>
      <c r="H80" s="1" t="str">
        <f>VLOOKUP(C80,'Fujitsu TX120 - bios no. 3049'!$C$2:$C$253,1,FALSE)</f>
        <v>3B24F79D-91A0-46FF-BE29-458AE211FAC5</v>
      </c>
    </row>
    <row r="81" spans="1:8" x14ac:dyDescent="0.4">
      <c r="A81">
        <v>79</v>
      </c>
      <c r="B81" s="1" t="s">
        <v>77</v>
      </c>
      <c r="C81" s="1" t="s">
        <v>78</v>
      </c>
      <c r="D81" s="1" t="s">
        <v>1268</v>
      </c>
      <c r="E81" s="1" t="s">
        <v>1269</v>
      </c>
      <c r="F81" s="1" t="s">
        <v>13</v>
      </c>
      <c r="G81" s="1" t="s">
        <v>7</v>
      </c>
      <c r="H81" s="1" t="str">
        <f>VLOOKUP(C81,'Fujitsu TX120 - bios no. 3049'!$C$2:$C$253,1,FALSE)</f>
        <v>A062CF1F-8473-4AA3-8793-600BC4FFE9A8</v>
      </c>
    </row>
    <row r="82" spans="1:8" x14ac:dyDescent="0.4">
      <c r="A82">
        <v>80</v>
      </c>
      <c r="B82" s="1" t="s">
        <v>8</v>
      </c>
      <c r="C82" s="1" t="s">
        <v>79</v>
      </c>
      <c r="D82" s="1" t="s">
        <v>1270</v>
      </c>
      <c r="E82" s="1" t="s">
        <v>1271</v>
      </c>
      <c r="F82" s="1" t="s">
        <v>17</v>
      </c>
      <c r="G82" s="1" t="s">
        <v>7</v>
      </c>
      <c r="H82" s="1" t="str">
        <f>VLOOKUP(C82,'Fujitsu TX120 - bios no. 3049'!$C$2:$C$253,1,FALSE)</f>
        <v>A08276EC-A0FE-4E06-8670-385336C7D093</v>
      </c>
    </row>
    <row r="83" spans="1:8" x14ac:dyDescent="0.4">
      <c r="A83">
        <v>81</v>
      </c>
      <c r="B83" s="1" t="s">
        <v>81</v>
      </c>
      <c r="C83" s="1" t="s">
        <v>82</v>
      </c>
      <c r="D83" s="1" t="s">
        <v>1272</v>
      </c>
      <c r="E83" s="1" t="s">
        <v>1273</v>
      </c>
      <c r="F83" s="1" t="s">
        <v>13</v>
      </c>
      <c r="G83" s="1" t="s">
        <v>7</v>
      </c>
      <c r="H83" s="1" t="str">
        <f>VLOOKUP(C83,'Fujitsu TX120 - bios no. 3049'!$C$2:$C$253,1,FALSE)</f>
        <v>25ACF158-DD61-4E64-9A49-55851E9A26C7</v>
      </c>
    </row>
    <row r="84" spans="1:8" x14ac:dyDescent="0.4">
      <c r="A84">
        <v>82</v>
      </c>
      <c r="B84" s="1" t="s">
        <v>83</v>
      </c>
      <c r="C84" s="1" t="s">
        <v>84</v>
      </c>
      <c r="D84" s="1" t="s">
        <v>1274</v>
      </c>
      <c r="E84" s="1" t="s">
        <v>1275</v>
      </c>
      <c r="F84" s="1" t="s">
        <v>13</v>
      </c>
      <c r="G84" s="1" t="s">
        <v>7</v>
      </c>
      <c r="H84" s="1" t="str">
        <f>VLOOKUP(C84,'Fujitsu TX120 - bios no. 3049'!$C$2:$C$253,1,FALSE)</f>
        <v>29CF55F8-B675-4F5D-8F2F-B87A3ECFD063</v>
      </c>
    </row>
    <row r="85" spans="1:8" x14ac:dyDescent="0.4">
      <c r="A85">
        <v>83</v>
      </c>
      <c r="B85" s="1" t="s">
        <v>8</v>
      </c>
      <c r="C85" s="1" t="s">
        <v>50</v>
      </c>
      <c r="D85" s="1" t="s">
        <v>1276</v>
      </c>
      <c r="E85" s="1" t="s">
        <v>685</v>
      </c>
      <c r="F85" s="1" t="s">
        <v>17</v>
      </c>
      <c r="G85" s="1" t="s">
        <v>7</v>
      </c>
      <c r="H85" s="1" t="str">
        <f>VLOOKUP(C85,'Fujitsu TX120 - bios no. 3049'!$C$2:$C$253,1,FALSE)</f>
        <v>DB93CB2C-BF1C-431A-ABC8-8737BC2AFC1F</v>
      </c>
    </row>
    <row r="86" spans="1:8" x14ac:dyDescent="0.4">
      <c r="A86">
        <v>84</v>
      </c>
      <c r="B86" s="1" t="s">
        <v>51</v>
      </c>
      <c r="C86" s="1" t="s">
        <v>52</v>
      </c>
      <c r="D86" s="1" t="s">
        <v>1277</v>
      </c>
      <c r="E86" s="1" t="s">
        <v>1007</v>
      </c>
      <c r="F86" s="1" t="s">
        <v>13</v>
      </c>
      <c r="G86" s="1" t="s">
        <v>7</v>
      </c>
      <c r="H86" s="1" t="str">
        <f>VLOOKUP(C86,'Fujitsu TX120 - bios no. 3049'!$C$2:$C$253,1,FALSE)</f>
        <v>3BC5B795-A4E0-4D56-9321-316D18A7AEFE</v>
      </c>
    </row>
    <row r="87" spans="1:8" x14ac:dyDescent="0.4">
      <c r="A87">
        <v>85</v>
      </c>
      <c r="B87" s="1" t="s">
        <v>53</v>
      </c>
      <c r="C87" s="1" t="s">
        <v>54</v>
      </c>
      <c r="D87" s="1" t="s">
        <v>1278</v>
      </c>
      <c r="E87" s="1" t="s">
        <v>1279</v>
      </c>
      <c r="F87" s="1" t="s">
        <v>13</v>
      </c>
      <c r="G87" s="1" t="s">
        <v>7</v>
      </c>
      <c r="H87" s="1" t="str">
        <f>VLOOKUP(C87,'Fujitsu TX120 - bios no. 3049'!$C$2:$C$253,1,FALSE)</f>
        <v>55E76644-78A5-4A82-A900-7126A5798892</v>
      </c>
    </row>
    <row r="88" spans="1:8" x14ac:dyDescent="0.4">
      <c r="A88">
        <v>86</v>
      </c>
      <c r="B88" s="1" t="s">
        <v>55</v>
      </c>
      <c r="C88" s="1" t="s">
        <v>56</v>
      </c>
      <c r="D88" s="1" t="s">
        <v>1280</v>
      </c>
      <c r="E88" s="1" t="s">
        <v>1281</v>
      </c>
      <c r="F88" s="1" t="s">
        <v>13</v>
      </c>
      <c r="G88" s="1" t="s">
        <v>7</v>
      </c>
      <c r="H88" s="1" t="str">
        <f>VLOOKUP(C88,'Fujitsu TX120 - bios no. 3049'!$C$2:$C$253,1,FALSE)</f>
        <v>EE07E0F6-0F6F-4437-A133-648272BAF56C</v>
      </c>
    </row>
    <row r="89" spans="1:8" x14ac:dyDescent="0.4">
      <c r="A89">
        <v>87</v>
      </c>
      <c r="B89" s="1" t="s">
        <v>57</v>
      </c>
      <c r="C89" s="1" t="s">
        <v>58</v>
      </c>
      <c r="D89" s="1" t="s">
        <v>1282</v>
      </c>
      <c r="E89" s="1" t="s">
        <v>1283</v>
      </c>
      <c r="F89" s="1" t="s">
        <v>13</v>
      </c>
      <c r="G89" s="1" t="s">
        <v>7</v>
      </c>
      <c r="H89" s="1" t="str">
        <f>VLOOKUP(C89,'Fujitsu TX120 - bios no. 3049'!$C$2:$C$253,1,FALSE)</f>
        <v>3580A829-3572-416E-BD8C-55877A16ED51</v>
      </c>
    </row>
    <row r="90" spans="1:8" x14ac:dyDescent="0.4">
      <c r="A90">
        <v>88</v>
      </c>
      <c r="B90" s="1" t="s">
        <v>67</v>
      </c>
      <c r="C90" s="1" t="s">
        <v>68</v>
      </c>
      <c r="D90" s="1" t="s">
        <v>1284</v>
      </c>
      <c r="E90" s="1" t="s">
        <v>756</v>
      </c>
      <c r="F90" s="1" t="s">
        <v>13</v>
      </c>
      <c r="G90" s="1" t="s">
        <v>7</v>
      </c>
      <c r="H90" s="1" t="str">
        <f>VLOOKUP(C90,'Fujitsu TX120 - bios no. 3049'!$C$2:$C$253,1,FALSE)</f>
        <v>0365E9E2-A03E-49BE-8B2B-02B7E3AE953C</v>
      </c>
    </row>
    <row r="91" spans="1:8" x14ac:dyDescent="0.4">
      <c r="A91">
        <v>89</v>
      </c>
      <c r="B91" s="1" t="s">
        <v>1285</v>
      </c>
      <c r="C91" s="1" t="s">
        <v>1286</v>
      </c>
      <c r="D91" s="1" t="s">
        <v>1287</v>
      </c>
      <c r="E91" s="1" t="s">
        <v>1288</v>
      </c>
      <c r="F91" s="1" t="s">
        <v>13</v>
      </c>
      <c r="G91" s="1" t="s">
        <v>7</v>
      </c>
      <c r="H91" s="1" t="e">
        <f>VLOOKUP(C91,'Fujitsu TX120 - bios no. 3049'!$C$2:$C$253,1,FALSE)</f>
        <v>#N/A</v>
      </c>
    </row>
    <row r="92" spans="1:8" x14ac:dyDescent="0.4">
      <c r="A92">
        <v>90</v>
      </c>
      <c r="B92" s="1" t="s">
        <v>1289</v>
      </c>
      <c r="C92" s="1" t="s">
        <v>1290</v>
      </c>
      <c r="D92" s="1" t="s">
        <v>1291</v>
      </c>
      <c r="E92" s="1" t="s">
        <v>1292</v>
      </c>
      <c r="F92" s="1" t="s">
        <v>63</v>
      </c>
      <c r="G92" s="1" t="s">
        <v>7</v>
      </c>
      <c r="H92" s="1" t="e">
        <f>VLOOKUP(C92,'Fujitsu TX120 - bios no. 3049'!$C$2:$C$253,1,FALSE)</f>
        <v>#N/A</v>
      </c>
    </row>
    <row r="93" spans="1:8" x14ac:dyDescent="0.4">
      <c r="A93">
        <v>91</v>
      </c>
      <c r="B93" s="1" t="s">
        <v>1293</v>
      </c>
      <c r="C93" s="1" t="s">
        <v>1294</v>
      </c>
      <c r="D93" s="1" t="s">
        <v>1295</v>
      </c>
      <c r="E93" s="1" t="s">
        <v>1296</v>
      </c>
      <c r="F93" s="1" t="s">
        <v>13</v>
      </c>
      <c r="G93" s="1" t="s">
        <v>7</v>
      </c>
      <c r="H93" s="1" t="e">
        <f>VLOOKUP(C93,'Fujitsu TX120 - bios no. 3049'!$C$2:$C$253,1,FALSE)</f>
        <v>#N/A</v>
      </c>
    </row>
    <row r="94" spans="1:8" x14ac:dyDescent="0.4">
      <c r="A94">
        <v>92</v>
      </c>
      <c r="B94" s="1" t="s">
        <v>718</v>
      </c>
      <c r="C94" s="1" t="s">
        <v>719</v>
      </c>
      <c r="D94" s="1" t="s">
        <v>1297</v>
      </c>
      <c r="E94" s="1" t="s">
        <v>1298</v>
      </c>
      <c r="F94" s="1" t="s">
        <v>13</v>
      </c>
      <c r="G94" s="1" t="s">
        <v>7</v>
      </c>
      <c r="H94" s="1" t="str">
        <f>VLOOKUP(C94,'Fujitsu TX120 - bios no. 3049'!$C$2:$C$253,1,FALSE)</f>
        <v>59AF16B0-661D-4865-A381-38DE68385D8D</v>
      </c>
    </row>
    <row r="95" spans="1:8" x14ac:dyDescent="0.4">
      <c r="A95">
        <v>93</v>
      </c>
      <c r="B95" s="1" t="s">
        <v>722</v>
      </c>
      <c r="C95" s="1" t="s">
        <v>723</v>
      </c>
      <c r="D95" s="1" t="s">
        <v>1299</v>
      </c>
      <c r="E95" s="1" t="s">
        <v>1300</v>
      </c>
      <c r="F95" s="1" t="s">
        <v>13</v>
      </c>
      <c r="G95" s="1" t="s">
        <v>7</v>
      </c>
      <c r="H95" s="1" t="str">
        <f>VLOOKUP(C95,'Fujitsu TX120 - bios no. 3049'!$C$2:$C$253,1,FALSE)</f>
        <v>8B5FBABD-F51F-4942-BF16-16AAA38AE52B</v>
      </c>
    </row>
    <row r="96" spans="1:8" x14ac:dyDescent="0.4">
      <c r="A96">
        <v>94</v>
      </c>
      <c r="B96" s="1" t="s">
        <v>726</v>
      </c>
      <c r="C96" s="1" t="s">
        <v>727</v>
      </c>
      <c r="D96" s="1" t="s">
        <v>1301</v>
      </c>
      <c r="E96" s="1" t="s">
        <v>1302</v>
      </c>
      <c r="F96" s="1" t="s">
        <v>13</v>
      </c>
      <c r="G96" s="1" t="s">
        <v>7</v>
      </c>
      <c r="H96" s="1" t="str">
        <f>VLOOKUP(C96,'Fujitsu TX120 - bios no. 3049'!$C$2:$C$253,1,FALSE)</f>
        <v>1314216C-CB8D-421C-B854-06231386E642</v>
      </c>
    </row>
    <row r="97" spans="1:8" x14ac:dyDescent="0.4">
      <c r="A97">
        <v>95</v>
      </c>
      <c r="B97" s="1" t="s">
        <v>1303</v>
      </c>
      <c r="C97" s="1" t="s">
        <v>1304</v>
      </c>
      <c r="D97" s="1" t="s">
        <v>1305</v>
      </c>
      <c r="E97" s="1" t="s">
        <v>970</v>
      </c>
      <c r="F97" s="1" t="s">
        <v>13</v>
      </c>
      <c r="G97" s="1" t="s">
        <v>7</v>
      </c>
      <c r="H97" s="1" t="e">
        <f>VLOOKUP(C97,'Fujitsu TX120 - bios no. 3049'!$C$2:$C$253,1,FALSE)</f>
        <v>#N/A</v>
      </c>
    </row>
    <row r="98" spans="1:8" x14ac:dyDescent="0.4">
      <c r="A98">
        <v>96</v>
      </c>
      <c r="B98" s="1" t="s">
        <v>8</v>
      </c>
      <c r="C98" s="1" t="s">
        <v>1306</v>
      </c>
      <c r="D98" s="1" t="s">
        <v>1307</v>
      </c>
      <c r="E98" s="1" t="s">
        <v>1308</v>
      </c>
      <c r="F98" s="1" t="s">
        <v>17</v>
      </c>
      <c r="G98" s="1" t="s">
        <v>7</v>
      </c>
      <c r="H98" s="1" t="e">
        <f>VLOOKUP(C98,'Fujitsu TX120 - bios no. 3049'!$C$2:$C$253,1,FALSE)</f>
        <v>#N/A</v>
      </c>
    </row>
    <row r="99" spans="1:8" x14ac:dyDescent="0.4">
      <c r="A99">
        <v>97</v>
      </c>
      <c r="B99" s="1" t="s">
        <v>8</v>
      </c>
      <c r="C99" s="1" t="s">
        <v>1309</v>
      </c>
      <c r="D99" s="1" t="s">
        <v>1310</v>
      </c>
      <c r="E99" s="1" t="s">
        <v>1311</v>
      </c>
      <c r="F99" s="1" t="s">
        <v>17</v>
      </c>
      <c r="G99" s="1" t="s">
        <v>7</v>
      </c>
      <c r="H99" s="1" t="e">
        <f>VLOOKUP(C99,'Fujitsu TX120 - bios no. 3049'!$C$2:$C$253,1,FALSE)</f>
        <v>#N/A</v>
      </c>
    </row>
    <row r="100" spans="1:8" x14ac:dyDescent="0.4">
      <c r="A100">
        <v>98</v>
      </c>
      <c r="B100" s="1" t="s">
        <v>8</v>
      </c>
      <c r="C100" s="1" t="s">
        <v>1312</v>
      </c>
      <c r="D100" s="1" t="s">
        <v>1313</v>
      </c>
      <c r="E100" s="1" t="s">
        <v>1314</v>
      </c>
      <c r="F100" s="1" t="s">
        <v>17</v>
      </c>
      <c r="G100" s="1" t="s">
        <v>7</v>
      </c>
      <c r="H100" s="1" t="e">
        <f>VLOOKUP(C100,'Fujitsu TX120 - bios no. 3049'!$C$2:$C$253,1,FALSE)</f>
        <v>#N/A</v>
      </c>
    </row>
    <row r="101" spans="1:8" x14ac:dyDescent="0.4">
      <c r="A101">
        <v>99</v>
      </c>
      <c r="B101" s="1" t="s">
        <v>730</v>
      </c>
      <c r="C101" s="1" t="s">
        <v>731</v>
      </c>
      <c r="D101" s="1" t="s">
        <v>1315</v>
      </c>
      <c r="E101" s="1" t="s">
        <v>1316</v>
      </c>
      <c r="F101" s="1" t="s">
        <v>13</v>
      </c>
      <c r="G101" s="1" t="s">
        <v>7</v>
      </c>
      <c r="H101" s="1" t="str">
        <f>VLOOKUP(C101,'Fujitsu TX120 - bios no. 3049'!$C$2:$C$253,1,FALSE)</f>
        <v>B98999A4-E96F-475A-99FC-762126F50F5A</v>
      </c>
    </row>
    <row r="102" spans="1:8" x14ac:dyDescent="0.4">
      <c r="A102">
        <v>100</v>
      </c>
      <c r="B102" s="1" t="s">
        <v>8</v>
      </c>
      <c r="C102" s="1" t="s">
        <v>1317</v>
      </c>
      <c r="D102" s="1" t="s">
        <v>1318</v>
      </c>
      <c r="E102" s="1" t="s">
        <v>1319</v>
      </c>
      <c r="F102" s="1" t="s">
        <v>17</v>
      </c>
      <c r="G102" s="1" t="s">
        <v>7</v>
      </c>
      <c r="H102" s="1" t="e">
        <f>VLOOKUP(C102,'Fujitsu TX120 - bios no. 3049'!$C$2:$C$253,1,FALSE)</f>
        <v>#N/A</v>
      </c>
    </row>
    <row r="103" spans="1:8" x14ac:dyDescent="0.4">
      <c r="A103">
        <v>101</v>
      </c>
      <c r="B103" s="1" t="s">
        <v>742</v>
      </c>
      <c r="C103" s="1" t="s">
        <v>743</v>
      </c>
      <c r="D103" s="1" t="s">
        <v>1320</v>
      </c>
      <c r="E103" s="1" t="s">
        <v>1321</v>
      </c>
      <c r="F103" s="1" t="s">
        <v>13</v>
      </c>
      <c r="G103" s="1" t="s">
        <v>7</v>
      </c>
      <c r="H103" s="1" t="str">
        <f>VLOOKUP(C103,'Fujitsu TX120 - bios no. 3049'!$C$2:$C$253,1,FALSE)</f>
        <v>A95C1D60-CB9F-4BD8-A030-3F1C4A185156</v>
      </c>
    </row>
    <row r="104" spans="1:8" x14ac:dyDescent="0.4">
      <c r="A104">
        <v>102</v>
      </c>
      <c r="B104" s="1" t="s">
        <v>8</v>
      </c>
      <c r="C104" s="1" t="s">
        <v>1089</v>
      </c>
      <c r="D104" s="1" t="s">
        <v>1322</v>
      </c>
      <c r="E104" s="1" t="s">
        <v>1323</v>
      </c>
      <c r="F104" s="1" t="s">
        <v>17</v>
      </c>
      <c r="G104" s="1" t="s">
        <v>7</v>
      </c>
      <c r="H104" s="1" t="e">
        <f>VLOOKUP(C104,'Fujitsu TX120 - bios no. 3049'!$C$2:$C$253,1,FALSE)</f>
        <v>#N/A</v>
      </c>
    </row>
    <row r="105" spans="1:8" x14ac:dyDescent="0.4">
      <c r="A105">
        <v>103</v>
      </c>
      <c r="B105" s="1" t="s">
        <v>8</v>
      </c>
      <c r="C105" s="1" t="s">
        <v>746</v>
      </c>
      <c r="D105" s="1" t="s">
        <v>1324</v>
      </c>
      <c r="E105" s="1" t="s">
        <v>1325</v>
      </c>
      <c r="F105" s="1" t="s">
        <v>17</v>
      </c>
      <c r="G105" s="1" t="s">
        <v>7</v>
      </c>
      <c r="H105" s="1" t="str">
        <f>VLOOKUP(C105,'Fujitsu TX120 - bios no. 3049'!$C$2:$C$253,1,FALSE)</f>
        <v>FBF95065-427F-47B3-8077-D13C60710998</v>
      </c>
    </row>
    <row r="106" spans="1:8" x14ac:dyDescent="0.4">
      <c r="A106">
        <v>104</v>
      </c>
      <c r="B106" s="1" t="s">
        <v>8</v>
      </c>
      <c r="C106" s="1" t="s">
        <v>749</v>
      </c>
      <c r="D106" s="1" t="s">
        <v>1326</v>
      </c>
      <c r="E106" s="1" t="s">
        <v>1327</v>
      </c>
      <c r="F106" s="1" t="s">
        <v>17</v>
      </c>
      <c r="G106" s="1" t="s">
        <v>7</v>
      </c>
      <c r="H106" s="1" t="str">
        <f>VLOOKUP(C106,'Fujitsu TX120 - bios no. 3049'!$C$2:$C$253,1,FALSE)</f>
        <v>9D7A05E9-F740-44C3-858B-75586A8F9C8E</v>
      </c>
    </row>
    <row r="107" spans="1:8" x14ac:dyDescent="0.4">
      <c r="A107">
        <v>105</v>
      </c>
      <c r="B107" s="1" t="s">
        <v>1328</v>
      </c>
      <c r="C107" s="1" t="s">
        <v>1329</v>
      </c>
      <c r="D107" s="1" t="s">
        <v>1330</v>
      </c>
      <c r="E107" s="1" t="s">
        <v>1331</v>
      </c>
      <c r="F107" s="1" t="s">
        <v>13</v>
      </c>
      <c r="G107" s="1" t="s">
        <v>7</v>
      </c>
      <c r="H107" s="1" t="e">
        <f>VLOOKUP(C107,'Fujitsu TX120 - bios no. 3049'!$C$2:$C$253,1,FALSE)</f>
        <v>#N/A</v>
      </c>
    </row>
    <row r="108" spans="1:8" x14ac:dyDescent="0.4">
      <c r="A108">
        <v>106</v>
      </c>
      <c r="B108" s="1" t="s">
        <v>1332</v>
      </c>
      <c r="C108" s="1" t="s">
        <v>1333</v>
      </c>
      <c r="D108" s="1" t="s">
        <v>1334</v>
      </c>
      <c r="E108" s="1" t="s">
        <v>1335</v>
      </c>
      <c r="F108" s="1" t="s">
        <v>13</v>
      </c>
      <c r="G108" s="1" t="s">
        <v>7</v>
      </c>
      <c r="H108" s="1" t="e">
        <f>VLOOKUP(C108,'Fujitsu TX120 - bios no. 3049'!$C$2:$C$253,1,FALSE)</f>
        <v>#N/A</v>
      </c>
    </row>
    <row r="109" spans="1:8" x14ac:dyDescent="0.4">
      <c r="A109">
        <v>107</v>
      </c>
      <c r="B109" s="1" t="s">
        <v>116</v>
      </c>
      <c r="C109" s="1" t="s">
        <v>117</v>
      </c>
      <c r="D109" s="1" t="s">
        <v>1336</v>
      </c>
      <c r="E109" s="1" t="s">
        <v>1337</v>
      </c>
      <c r="F109" s="1" t="s">
        <v>118</v>
      </c>
      <c r="G109" s="1" t="s">
        <v>7</v>
      </c>
      <c r="H109" s="1" t="e">
        <f>VLOOKUP(C109,'Fujitsu TX120 - bios no. 3049'!$C$2:$C$253,1,FALSE)</f>
        <v>#N/A</v>
      </c>
    </row>
    <row r="110" spans="1:8" x14ac:dyDescent="0.4">
      <c r="A110">
        <v>108</v>
      </c>
      <c r="B110" s="1" t="s">
        <v>8</v>
      </c>
      <c r="C110" s="1" t="s">
        <v>119</v>
      </c>
      <c r="D110" s="1" t="s">
        <v>1338</v>
      </c>
      <c r="E110" s="1" t="s">
        <v>1339</v>
      </c>
      <c r="F110" s="1" t="s">
        <v>17</v>
      </c>
      <c r="G110" s="1" t="s">
        <v>7</v>
      </c>
      <c r="H110" s="1" t="e">
        <f>VLOOKUP(C110,'Fujitsu TX120 - bios no. 3049'!$C$2:$C$253,1,FALSE)</f>
        <v>#N/A</v>
      </c>
    </row>
    <row r="111" spans="1:8" x14ac:dyDescent="0.4">
      <c r="A111">
        <v>109</v>
      </c>
      <c r="B111" s="1" t="s">
        <v>120</v>
      </c>
      <c r="C111" s="1" t="s">
        <v>121</v>
      </c>
      <c r="D111" s="1" t="s">
        <v>1340</v>
      </c>
      <c r="E111" s="1" t="s">
        <v>925</v>
      </c>
      <c r="F111" s="1" t="s">
        <v>13</v>
      </c>
      <c r="G111" s="1" t="s">
        <v>7</v>
      </c>
      <c r="H111" s="1" t="e">
        <f>VLOOKUP(C111,'Fujitsu TX120 - bios no. 3049'!$C$2:$C$253,1,FALSE)</f>
        <v>#N/A</v>
      </c>
    </row>
    <row r="112" spans="1:8" x14ac:dyDescent="0.4">
      <c r="A112">
        <v>110</v>
      </c>
      <c r="B112" s="1" t="s">
        <v>698</v>
      </c>
      <c r="C112" s="1" t="s">
        <v>699</v>
      </c>
      <c r="D112" s="1" t="s">
        <v>1341</v>
      </c>
      <c r="E112" s="1" t="s">
        <v>788</v>
      </c>
      <c r="F112" s="1" t="s">
        <v>13</v>
      </c>
      <c r="G112" s="1" t="s">
        <v>7</v>
      </c>
      <c r="H112" s="1" t="str">
        <f>VLOOKUP(C112,'Fujitsu TX120 - bios no. 3049'!$C$2:$C$253,1,FALSE)</f>
        <v>A9B700CF-019E-4D8B-A3A7-88E1EA01699E</v>
      </c>
    </row>
    <row r="113" spans="1:8" x14ac:dyDescent="0.4">
      <c r="A113">
        <v>111</v>
      </c>
      <c r="B113" s="1" t="s">
        <v>702</v>
      </c>
      <c r="C113" s="1" t="s">
        <v>703</v>
      </c>
      <c r="D113" s="1" t="s">
        <v>1342</v>
      </c>
      <c r="E113" s="1" t="s">
        <v>1343</v>
      </c>
      <c r="F113" s="1" t="s">
        <v>13</v>
      </c>
      <c r="G113" s="1" t="s">
        <v>7</v>
      </c>
      <c r="H113" s="1" t="str">
        <f>VLOOKUP(C113,'Fujitsu TX120 - bios no. 3049'!$C$2:$C$253,1,FALSE)</f>
        <v>316B1230-0500-4592-8C09-EABA0FB6B07F</v>
      </c>
    </row>
    <row r="114" spans="1:8" x14ac:dyDescent="0.4">
      <c r="A114">
        <v>112</v>
      </c>
      <c r="B114" s="1" t="s">
        <v>166</v>
      </c>
      <c r="C114" s="1" t="s">
        <v>167</v>
      </c>
      <c r="D114" s="1" t="s">
        <v>1344</v>
      </c>
      <c r="E114" s="1" t="s">
        <v>1345</v>
      </c>
      <c r="F114" s="1" t="s">
        <v>13</v>
      </c>
      <c r="G114" s="1" t="s">
        <v>7</v>
      </c>
      <c r="H114" s="1" t="str">
        <f>VLOOKUP(C114,'Fujitsu TX120 - bios no. 3049'!$C$2:$C$253,1,FALSE)</f>
        <v>4A3602BC-1A05-4C82-99B4-588CD2A32CD5</v>
      </c>
    </row>
    <row r="115" spans="1:8" x14ac:dyDescent="0.4">
      <c r="A115">
        <v>113</v>
      </c>
      <c r="B115" s="1" t="s">
        <v>170</v>
      </c>
      <c r="C115" s="1" t="s">
        <v>171</v>
      </c>
      <c r="D115" s="1" t="s">
        <v>1346</v>
      </c>
      <c r="E115" s="1" t="s">
        <v>1347</v>
      </c>
      <c r="F115" s="1" t="s">
        <v>13</v>
      </c>
      <c r="G115" s="1" t="s">
        <v>7</v>
      </c>
      <c r="H115" s="1" t="str">
        <f>VLOOKUP(C115,'Fujitsu TX120 - bios no. 3049'!$C$2:$C$253,1,FALSE)</f>
        <v>CEF68C66-06AB-4FB3-A3ED-5FFA885B5725</v>
      </c>
    </row>
    <row r="116" spans="1:8" x14ac:dyDescent="0.4">
      <c r="A116">
        <v>114</v>
      </c>
      <c r="B116" s="1" t="s">
        <v>172</v>
      </c>
      <c r="C116" s="1" t="s">
        <v>173</v>
      </c>
      <c r="D116" s="1" t="s">
        <v>1348</v>
      </c>
      <c r="E116" s="1" t="s">
        <v>1349</v>
      </c>
      <c r="F116" s="1" t="s">
        <v>13</v>
      </c>
      <c r="G116" s="1" t="s">
        <v>7</v>
      </c>
      <c r="H116" s="1" t="str">
        <f>VLOOKUP(C116,'Fujitsu TX120 - bios no. 3049'!$C$2:$C$253,1,FALSE)</f>
        <v>B13EDD38-684C-41ED-A305-D7B7E32497DF</v>
      </c>
    </row>
    <row r="117" spans="1:8" x14ac:dyDescent="0.4">
      <c r="A117">
        <v>115</v>
      </c>
      <c r="B117" s="1" t="s">
        <v>174</v>
      </c>
      <c r="C117" s="1" t="s">
        <v>175</v>
      </c>
      <c r="D117" s="1" t="s">
        <v>1350</v>
      </c>
      <c r="E117" s="1" t="s">
        <v>1351</v>
      </c>
      <c r="F117" s="1" t="s">
        <v>13</v>
      </c>
      <c r="G117" s="1" t="s">
        <v>7</v>
      </c>
      <c r="H117" s="1" t="str">
        <f>VLOOKUP(C117,'Fujitsu TX120 - bios no. 3049'!$C$2:$C$253,1,FALSE)</f>
        <v>DED7956D-7E20-4F20-91A1-190439B04D5B</v>
      </c>
    </row>
    <row r="118" spans="1:8" x14ac:dyDescent="0.4">
      <c r="A118">
        <v>116</v>
      </c>
      <c r="B118" s="1" t="s">
        <v>8</v>
      </c>
      <c r="C118" s="1" t="s">
        <v>176</v>
      </c>
      <c r="D118" s="1" t="s">
        <v>1352</v>
      </c>
      <c r="E118" s="1" t="s">
        <v>1353</v>
      </c>
      <c r="F118" s="1" t="s">
        <v>17</v>
      </c>
      <c r="G118" s="1" t="s">
        <v>7</v>
      </c>
      <c r="H118" s="1" t="str">
        <f>VLOOKUP(C118,'Fujitsu TX120 - bios no. 3049'!$C$2:$C$253,1,FALSE)</f>
        <v>DAF4BF89-CE71-4917-B522-C89D32FBC59F</v>
      </c>
    </row>
    <row r="119" spans="1:8" x14ac:dyDescent="0.4">
      <c r="A119">
        <v>117</v>
      </c>
      <c r="B119" s="1" t="s">
        <v>177</v>
      </c>
      <c r="C119" s="1" t="s">
        <v>178</v>
      </c>
      <c r="D119" s="1" t="s">
        <v>1354</v>
      </c>
      <c r="E119" s="1" t="s">
        <v>1355</v>
      </c>
      <c r="F119" s="1" t="s">
        <v>13</v>
      </c>
      <c r="G119" s="1" t="s">
        <v>7</v>
      </c>
      <c r="H119" s="1" t="str">
        <f>VLOOKUP(C119,'Fujitsu TX120 - bios no. 3049'!$C$2:$C$253,1,FALSE)</f>
        <v>E2A74738-8934-48F5-8412-99E948C8DC1B</v>
      </c>
    </row>
    <row r="120" spans="1:8" x14ac:dyDescent="0.4">
      <c r="A120">
        <v>118</v>
      </c>
      <c r="B120" s="1" t="s">
        <v>114</v>
      </c>
      <c r="C120" s="1" t="s">
        <v>115</v>
      </c>
      <c r="D120" s="1" t="s">
        <v>1356</v>
      </c>
      <c r="E120" s="1" t="s">
        <v>1357</v>
      </c>
      <c r="F120" s="1" t="s">
        <v>63</v>
      </c>
      <c r="G120" s="1" t="s">
        <v>7</v>
      </c>
      <c r="H120" s="1" t="str">
        <f>VLOOKUP(C120,'Fujitsu TX120 - bios no. 3049'!$C$2:$C$253,1,FALSE)</f>
        <v>BC327DBD-B982-4F55-9F79-056AD7E987C5</v>
      </c>
    </row>
    <row r="121" spans="1:8" x14ac:dyDescent="0.4">
      <c r="A121">
        <v>119</v>
      </c>
      <c r="B121" s="1" t="s">
        <v>85</v>
      </c>
      <c r="C121" s="1" t="s">
        <v>86</v>
      </c>
      <c r="D121" s="1" t="s">
        <v>1358</v>
      </c>
      <c r="E121" s="1" t="s">
        <v>1359</v>
      </c>
      <c r="F121" s="1" t="s">
        <v>13</v>
      </c>
      <c r="G121" s="1" t="s">
        <v>7</v>
      </c>
      <c r="H121" s="1" t="str">
        <f>VLOOKUP(C121,'Fujitsu TX120 - bios no. 3049'!$C$2:$C$253,1,FALSE)</f>
        <v>A56897A1-A77F-4600-84DB-22B0A801FA9A</v>
      </c>
    </row>
    <row r="122" spans="1:8" x14ac:dyDescent="0.4">
      <c r="A122">
        <v>120</v>
      </c>
      <c r="B122" s="1" t="s">
        <v>181</v>
      </c>
      <c r="C122" s="1" t="s">
        <v>182</v>
      </c>
      <c r="D122" s="1" t="s">
        <v>1360</v>
      </c>
      <c r="E122" s="1" t="s">
        <v>1361</v>
      </c>
      <c r="F122" s="1" t="s">
        <v>13</v>
      </c>
      <c r="G122" s="1" t="s">
        <v>7</v>
      </c>
      <c r="H122" s="1" t="str">
        <f>VLOOKUP(C122,'Fujitsu TX120 - bios no. 3049'!$C$2:$C$253,1,FALSE)</f>
        <v>7A08CB98-E9BC-41C3-BE19-B302F3F1F595</v>
      </c>
    </row>
    <row r="123" spans="1:8" x14ac:dyDescent="0.4">
      <c r="A123">
        <v>121</v>
      </c>
      <c r="B123" s="1" t="s">
        <v>97</v>
      </c>
      <c r="C123" s="1" t="s">
        <v>98</v>
      </c>
      <c r="D123" s="1" t="s">
        <v>1362</v>
      </c>
      <c r="E123" s="1" t="s">
        <v>1363</v>
      </c>
      <c r="F123" s="1" t="s">
        <v>13</v>
      </c>
      <c r="G123" s="1" t="s">
        <v>7</v>
      </c>
      <c r="H123" s="1" t="str">
        <f>VLOOKUP(C123,'Fujitsu TX120 - bios no. 3049'!$C$2:$C$253,1,FALSE)</f>
        <v>196CA3D8-9A5A-4735-B328-8FFC1D93D188</v>
      </c>
    </row>
    <row r="124" spans="1:8" x14ac:dyDescent="0.4">
      <c r="A124">
        <v>122</v>
      </c>
      <c r="B124" s="1" t="s">
        <v>99</v>
      </c>
      <c r="C124" s="1" t="s">
        <v>100</v>
      </c>
      <c r="D124" s="1" t="s">
        <v>1364</v>
      </c>
      <c r="E124" s="1" t="s">
        <v>1365</v>
      </c>
      <c r="F124" s="1" t="s">
        <v>13</v>
      </c>
      <c r="G124" s="1" t="s">
        <v>7</v>
      </c>
      <c r="H124" s="1" t="str">
        <f>VLOOKUP(C124,'Fujitsu TX120 - bios no. 3049'!$C$2:$C$253,1,FALSE)</f>
        <v>5E9CABA3-F2B1-497A-ADAC-24F575E9CDE9</v>
      </c>
    </row>
    <row r="125" spans="1:8" x14ac:dyDescent="0.4">
      <c r="A125">
        <v>123</v>
      </c>
      <c r="B125" s="1" t="s">
        <v>101</v>
      </c>
      <c r="C125" s="1" t="s">
        <v>102</v>
      </c>
      <c r="D125" s="1" t="s">
        <v>1366</v>
      </c>
      <c r="E125" s="1" t="s">
        <v>1367</v>
      </c>
      <c r="F125" s="1" t="s">
        <v>13</v>
      </c>
      <c r="G125" s="1" t="s">
        <v>7</v>
      </c>
      <c r="H125" s="1" t="str">
        <f>VLOOKUP(C125,'Fujitsu TX120 - bios no. 3049'!$C$2:$C$253,1,FALSE)</f>
        <v>2688B232-9C02-4C12-BE1F-857C0FF2AAE3</v>
      </c>
    </row>
    <row r="126" spans="1:8" x14ac:dyDescent="0.4">
      <c r="A126">
        <v>124</v>
      </c>
      <c r="B126" s="1" t="s">
        <v>103</v>
      </c>
      <c r="C126" s="1" t="s">
        <v>104</v>
      </c>
      <c r="D126" s="1" t="s">
        <v>1368</v>
      </c>
      <c r="E126" s="1" t="s">
        <v>1369</v>
      </c>
      <c r="F126" s="1" t="s">
        <v>13</v>
      </c>
      <c r="G126" s="1" t="s">
        <v>7</v>
      </c>
      <c r="H126" s="1" t="str">
        <f>VLOOKUP(C126,'Fujitsu TX120 - bios no. 3049'!$C$2:$C$253,1,FALSE)</f>
        <v>FD93F9E1-3C73-46E0-B7B8-2BBA3F718F6C</v>
      </c>
    </row>
    <row r="127" spans="1:8" x14ac:dyDescent="0.4">
      <c r="A127">
        <v>125</v>
      </c>
      <c r="B127" s="1" t="s">
        <v>105</v>
      </c>
      <c r="C127" s="1" t="s">
        <v>106</v>
      </c>
      <c r="D127" s="1" t="s">
        <v>1370</v>
      </c>
      <c r="E127" s="1" t="s">
        <v>1371</v>
      </c>
      <c r="F127" s="1" t="s">
        <v>13</v>
      </c>
      <c r="G127" s="1" t="s">
        <v>7</v>
      </c>
      <c r="H127" s="1" t="str">
        <f>VLOOKUP(C127,'Fujitsu TX120 - bios no. 3049'!$C$2:$C$253,1,FALSE)</f>
        <v>858EBE6F-360F-415B-B7DC-463AAEB03412</v>
      </c>
    </row>
    <row r="128" spans="1:8" x14ac:dyDescent="0.4">
      <c r="A128">
        <v>126</v>
      </c>
      <c r="B128" s="1" t="s">
        <v>107</v>
      </c>
      <c r="C128" s="1" t="s">
        <v>108</v>
      </c>
      <c r="D128" s="1" t="s">
        <v>1372</v>
      </c>
      <c r="E128" s="1" t="s">
        <v>1373</v>
      </c>
      <c r="F128" s="1" t="s">
        <v>13</v>
      </c>
      <c r="G128" s="1" t="s">
        <v>7</v>
      </c>
      <c r="H128" s="1" t="str">
        <f>VLOOKUP(C128,'Fujitsu TX120 - bios no. 3049'!$C$2:$C$253,1,FALSE)</f>
        <v>A29A63E3-E4E7-495F-8A6A-07738300CBB3</v>
      </c>
    </row>
    <row r="129" spans="1:8" x14ac:dyDescent="0.4">
      <c r="A129">
        <v>127</v>
      </c>
      <c r="B129" s="1" t="s">
        <v>8</v>
      </c>
      <c r="C129" s="1" t="s">
        <v>109</v>
      </c>
      <c r="D129" s="1" t="s">
        <v>1374</v>
      </c>
      <c r="E129" s="1" t="s">
        <v>1375</v>
      </c>
      <c r="F129" s="1" t="s">
        <v>17</v>
      </c>
      <c r="G129" s="1" t="s">
        <v>7</v>
      </c>
      <c r="H129" s="1" t="str">
        <f>VLOOKUP(C129,'Fujitsu TX120 - bios no. 3049'!$C$2:$C$253,1,FALSE)</f>
        <v>0AA31BC6-3379-41E8-825A-53F82CC0F254</v>
      </c>
    </row>
    <row r="130" spans="1:8" x14ac:dyDescent="0.4">
      <c r="A130">
        <v>128</v>
      </c>
      <c r="B130" s="1" t="s">
        <v>8</v>
      </c>
      <c r="C130" s="1" t="s">
        <v>110</v>
      </c>
      <c r="D130" s="1" t="s">
        <v>1376</v>
      </c>
      <c r="E130" s="1" t="s">
        <v>1377</v>
      </c>
      <c r="F130" s="1" t="s">
        <v>17</v>
      </c>
      <c r="G130" s="1" t="s">
        <v>7</v>
      </c>
      <c r="H130" s="1" t="str">
        <f>VLOOKUP(C130,'Fujitsu TX120 - bios no. 3049'!$C$2:$C$253,1,FALSE)</f>
        <v>142204E2-C7B1-4AF9-A729-923758D96D03</v>
      </c>
    </row>
    <row r="131" spans="1:8" x14ac:dyDescent="0.4">
      <c r="A131">
        <v>129</v>
      </c>
      <c r="B131" s="1" t="s">
        <v>8</v>
      </c>
      <c r="C131" s="1" t="s">
        <v>111</v>
      </c>
      <c r="D131" s="1" t="s">
        <v>1378</v>
      </c>
      <c r="E131" s="1" t="s">
        <v>780</v>
      </c>
      <c r="F131" s="1" t="s">
        <v>17</v>
      </c>
      <c r="G131" s="1" t="s">
        <v>7</v>
      </c>
      <c r="H131" s="1" t="str">
        <f>VLOOKUP(C131,'Fujitsu TX120 - bios no. 3049'!$C$2:$C$253,1,FALSE)</f>
        <v>7D113AA9-6280-48C6-BACE-DFE7668E8307</v>
      </c>
    </row>
    <row r="132" spans="1:8" x14ac:dyDescent="0.4">
      <c r="A132">
        <v>130</v>
      </c>
      <c r="B132" s="1" t="s">
        <v>112</v>
      </c>
      <c r="C132" s="1" t="s">
        <v>113</v>
      </c>
      <c r="D132" s="1" t="s">
        <v>1379</v>
      </c>
      <c r="E132" s="1" t="s">
        <v>1187</v>
      </c>
      <c r="F132" s="1" t="s">
        <v>13</v>
      </c>
      <c r="G132" s="1" t="s">
        <v>7</v>
      </c>
      <c r="H132" s="1" t="str">
        <f>VLOOKUP(C132,'Fujitsu TX120 - bios no. 3049'!$C$2:$C$253,1,FALSE)</f>
        <v>50F6096D-7C98-4C78-9A1D-C5A1833B6A88</v>
      </c>
    </row>
    <row r="133" spans="1:8" x14ac:dyDescent="0.4">
      <c r="A133">
        <v>131</v>
      </c>
      <c r="B133" s="1" t="s">
        <v>122</v>
      </c>
      <c r="C133" s="1" t="s">
        <v>123</v>
      </c>
      <c r="D133" s="1" t="s">
        <v>1380</v>
      </c>
      <c r="E133" s="1" t="s">
        <v>1381</v>
      </c>
      <c r="F133" s="1" t="s">
        <v>13</v>
      </c>
      <c r="G133" s="1" t="s">
        <v>7</v>
      </c>
      <c r="H133" s="1" t="str">
        <f>VLOOKUP(C133,'Fujitsu TX120 - bios no. 3049'!$C$2:$C$253,1,FALSE)</f>
        <v>B1DA0ADF-4F77-4070-A88E-BFFE1C60529A</v>
      </c>
    </row>
    <row r="134" spans="1:8" x14ac:dyDescent="0.4">
      <c r="A134">
        <v>132</v>
      </c>
      <c r="B134" s="1" t="s">
        <v>8</v>
      </c>
      <c r="C134" s="1" t="s">
        <v>124</v>
      </c>
      <c r="D134" s="1" t="s">
        <v>1382</v>
      </c>
      <c r="E134" s="1" t="s">
        <v>125</v>
      </c>
      <c r="F134" s="1" t="s">
        <v>17</v>
      </c>
      <c r="G134" s="1" t="s">
        <v>7</v>
      </c>
      <c r="H134" s="1" t="str">
        <f>VLOOKUP(C134,'Fujitsu TX120 - bios no. 3049'!$C$2:$C$253,1,FALSE)</f>
        <v>A59A0056-3341-44B5-9C9C-6D76F7673817</v>
      </c>
    </row>
    <row r="135" spans="1:8" x14ac:dyDescent="0.4">
      <c r="A135">
        <v>133</v>
      </c>
      <c r="B135" s="1" t="s">
        <v>8</v>
      </c>
      <c r="C135" s="1" t="s">
        <v>1383</v>
      </c>
      <c r="D135" s="1" t="s">
        <v>1384</v>
      </c>
      <c r="E135" s="1" t="s">
        <v>1385</v>
      </c>
      <c r="F135" s="1" t="s">
        <v>10</v>
      </c>
      <c r="G135" s="1" t="s">
        <v>7</v>
      </c>
      <c r="H135" s="1" t="e">
        <f>VLOOKUP(C135,'Fujitsu TX120 - bios no. 3049'!$C$2:$C$253,1,FALSE)</f>
        <v>#N/A</v>
      </c>
    </row>
    <row r="136" spans="1:8" x14ac:dyDescent="0.4">
      <c r="A136">
        <v>134</v>
      </c>
      <c r="B136" s="1" t="s">
        <v>8</v>
      </c>
      <c r="C136" s="1" t="s">
        <v>126</v>
      </c>
      <c r="D136" s="1" t="s">
        <v>1386</v>
      </c>
      <c r="E136" s="1" t="s">
        <v>679</v>
      </c>
      <c r="F136" s="1" t="s">
        <v>17</v>
      </c>
      <c r="G136" s="1" t="s">
        <v>7</v>
      </c>
      <c r="H136" s="1" t="str">
        <f>VLOOKUP(C136,'Fujitsu TX120 - bios no. 3049'!$C$2:$C$253,1,FALSE)</f>
        <v>EFCB2FDB-0662-4A59-A5D7-03033EA97CAE</v>
      </c>
    </row>
    <row r="137" spans="1:8" x14ac:dyDescent="0.4">
      <c r="A137">
        <v>135</v>
      </c>
      <c r="B137" s="1" t="s">
        <v>127</v>
      </c>
      <c r="C137" s="1" t="s">
        <v>128</v>
      </c>
      <c r="D137" s="1" t="s">
        <v>1387</v>
      </c>
      <c r="E137" s="1" t="s">
        <v>784</v>
      </c>
      <c r="F137" s="1" t="s">
        <v>13</v>
      </c>
      <c r="G137" s="1" t="s">
        <v>7</v>
      </c>
      <c r="H137" s="1" t="str">
        <f>VLOOKUP(C137,'Fujitsu TX120 - bios no. 3049'!$C$2:$C$253,1,FALSE)</f>
        <v>399CF3A7-82C7-4D9B-9123-DB11842986D3</v>
      </c>
    </row>
    <row r="138" spans="1:8" x14ac:dyDescent="0.4">
      <c r="A138">
        <v>136</v>
      </c>
      <c r="B138" s="1" t="s">
        <v>129</v>
      </c>
      <c r="C138" s="1" t="s">
        <v>130</v>
      </c>
      <c r="D138" s="1" t="s">
        <v>1388</v>
      </c>
      <c r="E138" s="1" t="s">
        <v>786</v>
      </c>
      <c r="F138" s="1" t="s">
        <v>13</v>
      </c>
      <c r="G138" s="1" t="s">
        <v>7</v>
      </c>
      <c r="H138" s="1" t="str">
        <f>VLOOKUP(C138,'Fujitsu TX120 - bios no. 3049'!$C$2:$C$253,1,FALSE)</f>
        <v>8DD91798-EE87-4F0E-8A84-3F998311F930</v>
      </c>
    </row>
    <row r="139" spans="1:8" x14ac:dyDescent="0.4">
      <c r="A139">
        <v>137</v>
      </c>
      <c r="B139" s="1" t="s">
        <v>131</v>
      </c>
      <c r="C139" s="1" t="s">
        <v>132</v>
      </c>
      <c r="D139" s="1" t="s">
        <v>1389</v>
      </c>
      <c r="E139" s="1" t="s">
        <v>788</v>
      </c>
      <c r="F139" s="1" t="s">
        <v>13</v>
      </c>
      <c r="G139" s="1" t="s">
        <v>7</v>
      </c>
      <c r="H139" s="1" t="str">
        <f>VLOOKUP(C139,'Fujitsu TX120 - bios no. 3049'!$C$2:$C$253,1,FALSE)</f>
        <v>3DD7A87B-D5BD-44AF-986F-2E13DB5D274C</v>
      </c>
    </row>
    <row r="140" spans="1:8" x14ac:dyDescent="0.4">
      <c r="A140">
        <v>138</v>
      </c>
      <c r="B140" s="1" t="s">
        <v>133</v>
      </c>
      <c r="C140" s="1" t="s">
        <v>134</v>
      </c>
      <c r="D140" s="1" t="s">
        <v>1390</v>
      </c>
      <c r="E140" s="1" t="s">
        <v>790</v>
      </c>
      <c r="F140" s="1" t="s">
        <v>13</v>
      </c>
      <c r="G140" s="1" t="s">
        <v>7</v>
      </c>
      <c r="H140" s="1" t="str">
        <f>VLOOKUP(C140,'Fujitsu TX120 - bios no. 3049'!$C$2:$C$253,1,FALSE)</f>
        <v>C30B94E3-C8F2-4AB0-91AB-FA8DF621B1C9</v>
      </c>
    </row>
    <row r="141" spans="1:8" x14ac:dyDescent="0.4">
      <c r="A141">
        <v>139</v>
      </c>
      <c r="B141" s="1" t="s">
        <v>135</v>
      </c>
      <c r="C141" s="1" t="s">
        <v>136</v>
      </c>
      <c r="D141" s="1" t="s">
        <v>1391</v>
      </c>
      <c r="E141" s="1" t="s">
        <v>1392</v>
      </c>
      <c r="F141" s="1" t="s">
        <v>13</v>
      </c>
      <c r="G141" s="1" t="s">
        <v>7</v>
      </c>
      <c r="H141" s="1" t="str">
        <f>VLOOKUP(C141,'Fujitsu TX120 - bios no. 3049'!$C$2:$C$253,1,FALSE)</f>
        <v>0EF8A3B1-388A-4B62-8BE6-C7877D50AEDF</v>
      </c>
    </row>
    <row r="142" spans="1:8" x14ac:dyDescent="0.4">
      <c r="A142">
        <v>140</v>
      </c>
      <c r="B142" s="1" t="s">
        <v>137</v>
      </c>
      <c r="C142" s="1" t="s">
        <v>138</v>
      </c>
      <c r="D142" s="1" t="s">
        <v>1393</v>
      </c>
      <c r="E142" s="1" t="s">
        <v>1394</v>
      </c>
      <c r="F142" s="1" t="s">
        <v>13</v>
      </c>
      <c r="G142" s="1" t="s">
        <v>7</v>
      </c>
      <c r="H142" s="1" t="str">
        <f>VLOOKUP(C142,'Fujitsu TX120 - bios no. 3049'!$C$2:$C$253,1,FALSE)</f>
        <v>0029DE6A-E024-4EB8-A91D-9F23AA1F4E92</v>
      </c>
    </row>
    <row r="143" spans="1:8" x14ac:dyDescent="0.4">
      <c r="A143">
        <v>141</v>
      </c>
      <c r="B143" s="1" t="s">
        <v>139</v>
      </c>
      <c r="C143" s="1" t="s">
        <v>140</v>
      </c>
      <c r="D143" s="1" t="s">
        <v>1395</v>
      </c>
      <c r="E143" s="1" t="s">
        <v>1396</v>
      </c>
      <c r="F143" s="1" t="s">
        <v>13</v>
      </c>
      <c r="G143" s="1" t="s">
        <v>7</v>
      </c>
      <c r="H143" s="1" t="str">
        <f>VLOOKUP(C143,'Fujitsu TX120 - bios no. 3049'!$C$2:$C$253,1,FALSE)</f>
        <v>B1625D3C-9D2D-4E0D-B864-8A763EE4EC50</v>
      </c>
    </row>
    <row r="144" spans="1:8" x14ac:dyDescent="0.4">
      <c r="A144">
        <v>142</v>
      </c>
      <c r="B144" s="1" t="s">
        <v>141</v>
      </c>
      <c r="C144" s="1" t="s">
        <v>142</v>
      </c>
      <c r="D144" s="1" t="s">
        <v>1397</v>
      </c>
      <c r="E144" s="1" t="s">
        <v>798</v>
      </c>
      <c r="F144" s="1" t="s">
        <v>13</v>
      </c>
      <c r="G144" s="1" t="s">
        <v>7</v>
      </c>
      <c r="H144" s="1" t="str">
        <f>VLOOKUP(C144,'Fujitsu TX120 - bios no. 3049'!$C$2:$C$253,1,FALSE)</f>
        <v>8DD9176E-EE87-4F0E-8A84-3F998311F930</v>
      </c>
    </row>
    <row r="145" spans="1:8" x14ac:dyDescent="0.4">
      <c r="A145">
        <v>143</v>
      </c>
      <c r="B145" s="1" t="s">
        <v>143</v>
      </c>
      <c r="C145" s="1" t="s">
        <v>144</v>
      </c>
      <c r="D145" s="1" t="s">
        <v>1398</v>
      </c>
      <c r="E145" s="1" t="s">
        <v>1399</v>
      </c>
      <c r="F145" s="1" t="s">
        <v>13</v>
      </c>
      <c r="G145" s="1" t="s">
        <v>7</v>
      </c>
      <c r="H145" s="1" t="str">
        <f>VLOOKUP(C145,'Fujitsu TX120 - bios no. 3049'!$C$2:$C$253,1,FALSE)</f>
        <v>8F9296EF-2880-4659-B857-915A8901BDC8</v>
      </c>
    </row>
    <row r="146" spans="1:8" x14ac:dyDescent="0.4">
      <c r="A146">
        <v>144</v>
      </c>
      <c r="B146" s="1" t="s">
        <v>145</v>
      </c>
      <c r="C146" s="1" t="s">
        <v>146</v>
      </c>
      <c r="D146" s="1" t="s">
        <v>1400</v>
      </c>
      <c r="E146" s="1" t="s">
        <v>802</v>
      </c>
      <c r="F146" s="1" t="s">
        <v>13</v>
      </c>
      <c r="G146" s="1" t="s">
        <v>7</v>
      </c>
      <c r="H146" s="1" t="str">
        <f>VLOOKUP(C146,'Fujitsu TX120 - bios no. 3049'!$C$2:$C$253,1,FALSE)</f>
        <v>8F92960F-2880-4659-B857-915A8901BDC8</v>
      </c>
    </row>
    <row r="147" spans="1:8" x14ac:dyDescent="0.4">
      <c r="A147">
        <v>145</v>
      </c>
      <c r="B147" s="1" t="s">
        <v>147</v>
      </c>
      <c r="C147" s="1" t="s">
        <v>148</v>
      </c>
      <c r="D147" s="1" t="s">
        <v>1401</v>
      </c>
      <c r="E147" s="1" t="s">
        <v>804</v>
      </c>
      <c r="F147" s="1" t="s">
        <v>13</v>
      </c>
      <c r="G147" s="1" t="s">
        <v>7</v>
      </c>
      <c r="H147" s="1" t="str">
        <f>VLOOKUP(C147,'Fujitsu TX120 - bios no. 3049'!$C$2:$C$253,1,FALSE)</f>
        <v>61AFA223-8AC8-4440-9AB5-762B1BF05156</v>
      </c>
    </row>
    <row r="148" spans="1:8" x14ac:dyDescent="0.4">
      <c r="A148">
        <v>146</v>
      </c>
      <c r="B148" s="1" t="s">
        <v>149</v>
      </c>
      <c r="C148" s="1" t="s">
        <v>150</v>
      </c>
      <c r="D148" s="1" t="s">
        <v>1402</v>
      </c>
      <c r="E148" s="1" t="s">
        <v>806</v>
      </c>
      <c r="F148" s="1" t="s">
        <v>13</v>
      </c>
      <c r="G148" s="1" t="s">
        <v>7</v>
      </c>
      <c r="H148" s="1" t="str">
        <f>VLOOKUP(C148,'Fujitsu TX120 - bios no. 3049'!$C$2:$C$253,1,FALSE)</f>
        <v>10EE5462-B207-4A4F-ABD8-CB522ECAA3A4</v>
      </c>
    </row>
    <row r="149" spans="1:8" x14ac:dyDescent="0.4">
      <c r="A149">
        <v>147</v>
      </c>
      <c r="B149" s="1" t="s">
        <v>151</v>
      </c>
      <c r="C149" s="1" t="s">
        <v>152</v>
      </c>
      <c r="D149" s="1" t="s">
        <v>1403</v>
      </c>
      <c r="E149" s="1" t="s">
        <v>1404</v>
      </c>
      <c r="F149" s="1" t="s">
        <v>13</v>
      </c>
      <c r="G149" s="1" t="s">
        <v>7</v>
      </c>
      <c r="H149" s="1" t="str">
        <f>VLOOKUP(C149,'Fujitsu TX120 - bios no. 3049'!$C$2:$C$253,1,FALSE)</f>
        <v>8DD9176D-EE87-4F0E-8A84-3F998311F930</v>
      </c>
    </row>
    <row r="150" spans="1:8" x14ac:dyDescent="0.4">
      <c r="A150">
        <v>148</v>
      </c>
      <c r="B150" s="1" t="s">
        <v>153</v>
      </c>
      <c r="C150" s="1" t="s">
        <v>154</v>
      </c>
      <c r="D150" s="1" t="s">
        <v>1405</v>
      </c>
      <c r="E150" s="1" t="s">
        <v>1406</v>
      </c>
      <c r="F150" s="1" t="s">
        <v>13</v>
      </c>
      <c r="G150" s="1" t="s">
        <v>7</v>
      </c>
      <c r="H150" s="1" t="str">
        <f>VLOOKUP(C150,'Fujitsu TX120 - bios no. 3049'!$C$2:$C$253,1,FALSE)</f>
        <v>8F92960E-2880-4659-B857-915A8901BDC8</v>
      </c>
    </row>
    <row r="151" spans="1:8" x14ac:dyDescent="0.4">
      <c r="A151">
        <v>149</v>
      </c>
      <c r="B151" s="1" t="s">
        <v>155</v>
      </c>
      <c r="C151" s="1" t="s">
        <v>156</v>
      </c>
      <c r="D151" s="1" t="s">
        <v>1407</v>
      </c>
      <c r="E151" s="1" t="s">
        <v>1408</v>
      </c>
      <c r="F151" s="1" t="s">
        <v>13</v>
      </c>
      <c r="G151" s="1" t="s">
        <v>7</v>
      </c>
      <c r="H151" s="1" t="str">
        <f>VLOOKUP(C151,'Fujitsu TX120 - bios no. 3049'!$C$2:$C$253,1,FALSE)</f>
        <v>61AFA251-8AC8-4440-9AB5-762B1BF05156</v>
      </c>
    </row>
    <row r="152" spans="1:8" x14ac:dyDescent="0.4">
      <c r="A152">
        <v>150</v>
      </c>
      <c r="B152" s="1" t="s">
        <v>157</v>
      </c>
      <c r="C152" s="1" t="s">
        <v>158</v>
      </c>
      <c r="D152" s="1" t="s">
        <v>1409</v>
      </c>
      <c r="E152" s="1" t="s">
        <v>1410</v>
      </c>
      <c r="F152" s="1" t="s">
        <v>13</v>
      </c>
      <c r="G152" s="1" t="s">
        <v>7</v>
      </c>
      <c r="H152" s="1" t="str">
        <f>VLOOKUP(C152,'Fujitsu TX120 - bios no. 3049'!$C$2:$C$253,1,FALSE)</f>
        <v>10EE54AE-B207-4A4F-ABD8-CB522ECAA3A4</v>
      </c>
    </row>
    <row r="153" spans="1:8" x14ac:dyDescent="0.4">
      <c r="A153">
        <v>151</v>
      </c>
      <c r="B153" s="1" t="s">
        <v>162</v>
      </c>
      <c r="C153" s="1" t="s">
        <v>163</v>
      </c>
      <c r="D153" s="1" t="s">
        <v>1411</v>
      </c>
      <c r="E153" s="1" t="s">
        <v>1412</v>
      </c>
      <c r="F153" s="1" t="s">
        <v>13</v>
      </c>
      <c r="G153" s="1" t="s">
        <v>7</v>
      </c>
      <c r="H153" s="1" t="str">
        <f>VLOOKUP(C153,'Fujitsu TX120 - bios no. 3049'!$C$2:$C$253,1,FALSE)</f>
        <v>580DD900-385D-11D7-883A-00500473D4EB</v>
      </c>
    </row>
    <row r="154" spans="1:8" x14ac:dyDescent="0.4">
      <c r="A154">
        <v>152</v>
      </c>
      <c r="B154" s="1" t="s">
        <v>159</v>
      </c>
      <c r="C154" s="1" t="s">
        <v>160</v>
      </c>
      <c r="D154" s="1" t="s">
        <v>1413</v>
      </c>
      <c r="E154" s="1" t="s">
        <v>1414</v>
      </c>
      <c r="F154" s="1" t="s">
        <v>161</v>
      </c>
      <c r="G154" s="1" t="s">
        <v>7</v>
      </c>
      <c r="H154" s="1" t="str">
        <f>VLOOKUP(C154,'Fujitsu TX120 - bios no. 3049'!$C$2:$C$253,1,FALSE)</f>
        <v>04EAAAA1-29A1-11D7-8838-00500473D4EB</v>
      </c>
    </row>
    <row r="155" spans="1:8" x14ac:dyDescent="0.4">
      <c r="A155">
        <v>153</v>
      </c>
      <c r="B155" s="1" t="s">
        <v>164</v>
      </c>
      <c r="C155" s="1" t="s">
        <v>165</v>
      </c>
      <c r="D155" s="1" t="s">
        <v>1415</v>
      </c>
      <c r="E155" s="1" t="s">
        <v>1416</v>
      </c>
      <c r="F155" s="1" t="s">
        <v>13</v>
      </c>
      <c r="G155" s="1" t="s">
        <v>7</v>
      </c>
      <c r="H155" s="1" t="str">
        <f>VLOOKUP(C155,'Fujitsu TX120 - bios no. 3049'!$C$2:$C$253,1,FALSE)</f>
        <v>4C006CD9-19BA-4617-8483-609194A1ACFC</v>
      </c>
    </row>
    <row r="156" spans="1:8" x14ac:dyDescent="0.4">
      <c r="A156">
        <v>154</v>
      </c>
      <c r="B156" s="1" t="s">
        <v>179</v>
      </c>
      <c r="C156" s="1" t="s">
        <v>180</v>
      </c>
      <c r="D156" s="1" t="s">
        <v>1417</v>
      </c>
      <c r="E156" s="1" t="s">
        <v>1418</v>
      </c>
      <c r="F156" s="1" t="s">
        <v>13</v>
      </c>
      <c r="G156" s="1" t="s">
        <v>7</v>
      </c>
      <c r="H156" s="1" t="str">
        <f>VLOOKUP(C156,'Fujitsu TX120 - bios no. 3049'!$C$2:$C$253,1,FALSE)</f>
        <v>2187AF13-8880-4F76-8F9F-2A91079C9DAA</v>
      </c>
    </row>
    <row r="157" spans="1:8" x14ac:dyDescent="0.4">
      <c r="A157">
        <v>155</v>
      </c>
      <c r="B157" s="1" t="s">
        <v>189</v>
      </c>
      <c r="C157" s="1" t="s">
        <v>190</v>
      </c>
      <c r="D157" s="1" t="s">
        <v>1419</v>
      </c>
      <c r="E157" s="1" t="s">
        <v>1420</v>
      </c>
      <c r="F157" s="1" t="s">
        <v>13</v>
      </c>
      <c r="G157" s="1" t="s">
        <v>7</v>
      </c>
      <c r="H157" s="1" t="str">
        <f>VLOOKUP(C157,'Fujitsu TX120 - bios no. 3049'!$C$2:$C$253,1,FALSE)</f>
        <v>BFE205C9-5B17-4F8F-9375-89614AF8E199</v>
      </c>
    </row>
    <row r="158" spans="1:8" x14ac:dyDescent="0.4">
      <c r="A158">
        <v>156</v>
      </c>
      <c r="B158" s="1" t="s">
        <v>191</v>
      </c>
      <c r="C158" s="1" t="s">
        <v>192</v>
      </c>
      <c r="D158" s="1" t="s">
        <v>1421</v>
      </c>
      <c r="E158" s="1" t="s">
        <v>1422</v>
      </c>
      <c r="F158" s="1" t="s">
        <v>13</v>
      </c>
      <c r="G158" s="1" t="s">
        <v>7</v>
      </c>
      <c r="H158" s="1" t="str">
        <f>VLOOKUP(C158,'Fujitsu TX120 - bios no. 3049'!$C$2:$C$253,1,FALSE)</f>
        <v>899407D7-99FE-43D8-9A21-79EC328CAC21</v>
      </c>
    </row>
    <row r="159" spans="1:8" x14ac:dyDescent="0.4">
      <c r="A159">
        <v>157</v>
      </c>
      <c r="B159" s="1" t="s">
        <v>197</v>
      </c>
      <c r="C159" s="1" t="s">
        <v>198</v>
      </c>
      <c r="D159" s="1" t="s">
        <v>1423</v>
      </c>
      <c r="E159" s="1" t="s">
        <v>857</v>
      </c>
      <c r="F159" s="1" t="s">
        <v>13</v>
      </c>
      <c r="G159" s="1" t="s">
        <v>7</v>
      </c>
      <c r="H159" s="1" t="str">
        <f>VLOOKUP(C159,'Fujitsu TX120 - bios no. 3049'!$C$2:$C$253,1,FALSE)</f>
        <v>CD84562C-6864-40A3-A081-C8D35E82B920</v>
      </c>
    </row>
    <row r="160" spans="1:8" x14ac:dyDescent="0.4">
      <c r="A160">
        <v>158</v>
      </c>
      <c r="B160" s="1" t="s">
        <v>193</v>
      </c>
      <c r="C160" s="1" t="s">
        <v>194</v>
      </c>
      <c r="D160" s="1" t="s">
        <v>1424</v>
      </c>
      <c r="E160" s="1" t="s">
        <v>970</v>
      </c>
      <c r="F160" s="1" t="s">
        <v>13</v>
      </c>
      <c r="G160" s="1" t="s">
        <v>7</v>
      </c>
      <c r="H160" s="1" t="str">
        <f>VLOOKUP(C160,'Fujitsu TX120 - bios no. 3049'!$C$2:$C$253,1,FALSE)</f>
        <v>16271FCA-55D9-4A33-93FC-5A3EB128DEB6</v>
      </c>
    </row>
    <row r="161" spans="1:8" x14ac:dyDescent="0.4">
      <c r="A161">
        <v>159</v>
      </c>
      <c r="B161" s="1" t="s">
        <v>195</v>
      </c>
      <c r="C161" s="1" t="s">
        <v>196</v>
      </c>
      <c r="D161" s="1" t="s">
        <v>1425</v>
      </c>
      <c r="E161" s="1" t="s">
        <v>1426</v>
      </c>
      <c r="F161" s="1" t="s">
        <v>161</v>
      </c>
      <c r="G161" s="1" t="s">
        <v>7</v>
      </c>
      <c r="H161" s="1" t="str">
        <f>VLOOKUP(C161,'Fujitsu TX120 - bios no. 3049'!$C$2:$C$253,1,FALSE)</f>
        <v>221F1D4F-034C-4BEA-B2BB-B7A9672B06D7</v>
      </c>
    </row>
    <row r="162" spans="1:8" x14ac:dyDescent="0.4">
      <c r="A162">
        <v>160</v>
      </c>
      <c r="B162" s="1" t="s">
        <v>202</v>
      </c>
      <c r="C162" s="1" t="s">
        <v>203</v>
      </c>
      <c r="D162" s="1" t="s">
        <v>1427</v>
      </c>
      <c r="E162" s="1" t="s">
        <v>921</v>
      </c>
      <c r="F162" s="1" t="s">
        <v>13</v>
      </c>
      <c r="G162" s="1" t="s">
        <v>7</v>
      </c>
      <c r="H162" s="1" t="e">
        <f>VLOOKUP(C162,'Fujitsu TX120 - bios no. 3049'!$C$2:$C$253,1,FALSE)</f>
        <v>#N/A</v>
      </c>
    </row>
    <row r="163" spans="1:8" x14ac:dyDescent="0.4">
      <c r="A163">
        <v>161</v>
      </c>
      <c r="B163" s="1" t="s">
        <v>1428</v>
      </c>
      <c r="C163" s="1" t="s">
        <v>1429</v>
      </c>
      <c r="D163" s="1" t="s">
        <v>1430</v>
      </c>
      <c r="E163" s="1" t="s">
        <v>1431</v>
      </c>
      <c r="F163" s="1" t="s">
        <v>13</v>
      </c>
      <c r="G163" s="1" t="s">
        <v>7</v>
      </c>
      <c r="H163" s="1" t="e">
        <f>VLOOKUP(C163,'Fujitsu TX120 - bios no. 3049'!$C$2:$C$253,1,FALSE)</f>
        <v>#N/A</v>
      </c>
    </row>
    <row r="164" spans="1:8" x14ac:dyDescent="0.4">
      <c r="A164">
        <v>162</v>
      </c>
      <c r="B164" s="1" t="s">
        <v>1432</v>
      </c>
      <c r="C164" s="1" t="s">
        <v>1433</v>
      </c>
      <c r="D164" s="1" t="s">
        <v>1434</v>
      </c>
      <c r="E164" s="1" t="s">
        <v>1435</v>
      </c>
      <c r="F164" s="1" t="s">
        <v>13</v>
      </c>
      <c r="G164" s="1" t="s">
        <v>7</v>
      </c>
      <c r="H164" s="1" t="e">
        <f>VLOOKUP(C164,'Fujitsu TX120 - bios no. 3049'!$C$2:$C$253,1,FALSE)</f>
        <v>#N/A</v>
      </c>
    </row>
    <row r="165" spans="1:8" x14ac:dyDescent="0.4">
      <c r="A165">
        <v>163</v>
      </c>
      <c r="B165" s="1" t="s">
        <v>1432</v>
      </c>
      <c r="C165" s="1" t="s">
        <v>1436</v>
      </c>
      <c r="D165" s="1" t="s">
        <v>1437</v>
      </c>
      <c r="E165" s="1" t="s">
        <v>1438</v>
      </c>
      <c r="F165" s="1" t="s">
        <v>13</v>
      </c>
      <c r="G165" s="1" t="s">
        <v>7</v>
      </c>
      <c r="H165" s="1" t="e">
        <f>VLOOKUP(C165,'Fujitsu TX120 - bios no. 3049'!$C$2:$C$253,1,FALSE)</f>
        <v>#N/A</v>
      </c>
    </row>
    <row r="166" spans="1:8" x14ac:dyDescent="0.4">
      <c r="A166">
        <v>164</v>
      </c>
      <c r="B166" s="1" t="s">
        <v>1432</v>
      </c>
      <c r="C166" s="1" t="s">
        <v>1439</v>
      </c>
      <c r="D166" s="1" t="s">
        <v>1440</v>
      </c>
      <c r="E166" s="1" t="s">
        <v>1441</v>
      </c>
      <c r="F166" s="1" t="s">
        <v>13</v>
      </c>
      <c r="G166" s="1" t="s">
        <v>7</v>
      </c>
      <c r="H166" s="1" t="e">
        <f>VLOOKUP(C166,'Fujitsu TX120 - bios no. 3049'!$C$2:$C$253,1,FALSE)</f>
        <v>#N/A</v>
      </c>
    </row>
    <row r="167" spans="1:8" x14ac:dyDescent="0.4">
      <c r="A167">
        <v>165</v>
      </c>
      <c r="B167" s="1" t="s">
        <v>1432</v>
      </c>
      <c r="C167" s="1" t="s">
        <v>1442</v>
      </c>
      <c r="D167" s="1" t="s">
        <v>1443</v>
      </c>
      <c r="E167" s="1" t="s">
        <v>1444</v>
      </c>
      <c r="F167" s="1" t="s">
        <v>13</v>
      </c>
      <c r="G167" s="1" t="s">
        <v>7</v>
      </c>
      <c r="H167" s="1" t="e">
        <f>VLOOKUP(C167,'Fujitsu TX120 - bios no. 3049'!$C$2:$C$253,1,FALSE)</f>
        <v>#N/A</v>
      </c>
    </row>
    <row r="168" spans="1:8" x14ac:dyDescent="0.4">
      <c r="A168">
        <v>166</v>
      </c>
      <c r="B168" s="1" t="s">
        <v>199</v>
      </c>
      <c r="C168" s="1" t="s">
        <v>200</v>
      </c>
      <c r="D168" s="1" t="s">
        <v>1445</v>
      </c>
      <c r="E168" s="1" t="s">
        <v>875</v>
      </c>
      <c r="F168" s="1" t="s">
        <v>13</v>
      </c>
      <c r="G168" s="1" t="s">
        <v>7</v>
      </c>
      <c r="H168" s="1" t="str">
        <f>VLOOKUP(C168,'Fujitsu TX120 - bios no. 3049'!$C$2:$C$253,1,FALSE)</f>
        <v>3224A12C-C189-416C-B19C-C48A21E30FFA</v>
      </c>
    </row>
    <row r="169" spans="1:8" x14ac:dyDescent="0.4">
      <c r="A169">
        <v>167</v>
      </c>
      <c r="B169" s="1" t="s">
        <v>199</v>
      </c>
      <c r="C169" s="1" t="s">
        <v>201</v>
      </c>
      <c r="D169" s="1" t="s">
        <v>1446</v>
      </c>
      <c r="E169" s="1" t="s">
        <v>877</v>
      </c>
      <c r="F169" s="1" t="s">
        <v>13</v>
      </c>
      <c r="G169" s="1" t="s">
        <v>7</v>
      </c>
      <c r="H169" s="1" t="str">
        <f>VLOOKUP(C169,'Fujitsu TX120 - bios no. 3049'!$C$2:$C$253,1,FALSE)</f>
        <v>C1BDB65C-CCEC-4C28-94A8-A41B24B2382D</v>
      </c>
    </row>
    <row r="170" spans="1:8" x14ac:dyDescent="0.4">
      <c r="A170">
        <v>168</v>
      </c>
      <c r="B170" s="1" t="s">
        <v>8</v>
      </c>
      <c r="C170" s="1" t="s">
        <v>219</v>
      </c>
      <c r="D170" s="1" t="s">
        <v>1447</v>
      </c>
      <c r="E170" s="1" t="s">
        <v>879</v>
      </c>
      <c r="F170" s="1" t="s">
        <v>17</v>
      </c>
      <c r="G170" s="1" t="s">
        <v>7</v>
      </c>
      <c r="H170" s="1" t="str">
        <f>VLOOKUP(C170,'Fujitsu TX120 - bios no. 3049'!$C$2:$C$253,1,FALSE)</f>
        <v>63819805-67BB-46EF-AA8D-1524A19A01E4</v>
      </c>
    </row>
    <row r="171" spans="1:8" x14ac:dyDescent="0.4">
      <c r="A171">
        <v>169</v>
      </c>
      <c r="B171" s="1" t="s">
        <v>215</v>
      </c>
      <c r="C171" s="1" t="s">
        <v>216</v>
      </c>
      <c r="D171" s="1" t="s">
        <v>1448</v>
      </c>
      <c r="E171" s="1" t="s">
        <v>1449</v>
      </c>
      <c r="F171" s="1" t="s">
        <v>13</v>
      </c>
      <c r="G171" s="1" t="s">
        <v>7</v>
      </c>
      <c r="H171" s="1" t="str">
        <f>VLOOKUP(C171,'Fujitsu TX120 - bios no. 3049'!$C$2:$C$253,1,FALSE)</f>
        <v>4BBCA37A-55E3-4FC0-9EA5-26E8064BCB5C</v>
      </c>
    </row>
    <row r="172" spans="1:8" x14ac:dyDescent="0.4">
      <c r="A172">
        <v>170</v>
      </c>
      <c r="B172" s="1" t="s">
        <v>211</v>
      </c>
      <c r="C172" s="1" t="s">
        <v>212</v>
      </c>
      <c r="D172" s="1" t="s">
        <v>1450</v>
      </c>
      <c r="E172" s="1" t="s">
        <v>1451</v>
      </c>
      <c r="F172" s="1" t="s">
        <v>13</v>
      </c>
      <c r="G172" s="1" t="s">
        <v>7</v>
      </c>
      <c r="H172" s="1" t="str">
        <f>VLOOKUP(C172,'Fujitsu TX120 - bios no. 3049'!$C$2:$C$253,1,FALSE)</f>
        <v>87666147-92A3-4AC1-B2E2-A5738D06F886</v>
      </c>
    </row>
    <row r="173" spans="1:8" x14ac:dyDescent="0.4">
      <c r="A173">
        <v>171</v>
      </c>
      <c r="B173" s="1" t="s">
        <v>206</v>
      </c>
      <c r="C173" s="1" t="s">
        <v>207</v>
      </c>
      <c r="D173" s="1" t="s">
        <v>1452</v>
      </c>
      <c r="E173" s="1" t="s">
        <v>1453</v>
      </c>
      <c r="F173" s="1" t="s">
        <v>13</v>
      </c>
      <c r="G173" s="1" t="s">
        <v>7</v>
      </c>
      <c r="H173" s="1" t="str">
        <f>VLOOKUP(C173,'Fujitsu TX120 - bios no. 3049'!$C$2:$C$253,1,FALSE)</f>
        <v>BF16E082-45B3-41D6-AFF6-ECEA9B31D0B0</v>
      </c>
    </row>
    <row r="174" spans="1:8" x14ac:dyDescent="0.4">
      <c r="A174">
        <v>172</v>
      </c>
      <c r="B174" s="1" t="s">
        <v>217</v>
      </c>
      <c r="C174" s="1" t="s">
        <v>218</v>
      </c>
      <c r="D174" s="1" t="s">
        <v>1454</v>
      </c>
      <c r="E174" s="1" t="s">
        <v>1455</v>
      </c>
      <c r="F174" s="1" t="s">
        <v>13</v>
      </c>
      <c r="G174" s="1" t="s">
        <v>7</v>
      </c>
      <c r="H174" s="1" t="str">
        <f>VLOOKUP(C174,'Fujitsu TX120 - bios no. 3049'!$C$2:$C$253,1,FALSE)</f>
        <v>90D09309-1869-46DE-B3DA-742EE1462CFA</v>
      </c>
    </row>
    <row r="175" spans="1:8" x14ac:dyDescent="0.4">
      <c r="A175">
        <v>173</v>
      </c>
      <c r="B175" s="1" t="s">
        <v>204</v>
      </c>
      <c r="C175" s="1" t="s">
        <v>205</v>
      </c>
      <c r="D175" s="1" t="s">
        <v>1456</v>
      </c>
      <c r="E175" s="1" t="s">
        <v>1457</v>
      </c>
      <c r="F175" s="1" t="s">
        <v>13</v>
      </c>
      <c r="G175" s="1" t="s">
        <v>7</v>
      </c>
      <c r="H175" s="1" t="str">
        <f>VLOOKUP(C175,'Fujitsu TX120 - bios no. 3049'!$C$2:$C$253,1,FALSE)</f>
        <v>6986270B-8872-49A3-AD69-46154786804B</v>
      </c>
    </row>
    <row r="176" spans="1:8" x14ac:dyDescent="0.4">
      <c r="A176">
        <v>174</v>
      </c>
      <c r="B176" s="1" t="s">
        <v>213</v>
      </c>
      <c r="C176" s="1" t="s">
        <v>214</v>
      </c>
      <c r="D176" s="1" t="s">
        <v>1458</v>
      </c>
      <c r="E176" s="1" t="s">
        <v>885</v>
      </c>
      <c r="F176" s="1" t="s">
        <v>13</v>
      </c>
      <c r="G176" s="1" t="s">
        <v>7</v>
      </c>
      <c r="H176" s="1" t="str">
        <f>VLOOKUP(C176,'Fujitsu TX120 - bios no. 3049'!$C$2:$C$253,1,FALSE)</f>
        <v>35C92E4C-F498-4948-B549-32BA2D1D80EC</v>
      </c>
    </row>
    <row r="177" spans="1:8" x14ac:dyDescent="0.4">
      <c r="A177">
        <v>175</v>
      </c>
      <c r="B177" s="1" t="s">
        <v>209</v>
      </c>
      <c r="C177" s="1" t="s">
        <v>210</v>
      </c>
      <c r="D177" s="1" t="s">
        <v>1459</v>
      </c>
      <c r="E177" s="1" t="s">
        <v>1460</v>
      </c>
      <c r="F177" s="1" t="s">
        <v>13</v>
      </c>
      <c r="G177" s="1" t="s">
        <v>7</v>
      </c>
      <c r="H177" s="1" t="str">
        <f>VLOOKUP(C177,'Fujitsu TX120 - bios no. 3049'!$C$2:$C$253,1,FALSE)</f>
        <v>941B57E1-9760-4055-A6D9-05166717D6BE</v>
      </c>
    </row>
    <row r="178" spans="1:8" x14ac:dyDescent="0.4">
      <c r="A178">
        <v>176</v>
      </c>
      <c r="B178" s="1" t="s">
        <v>1461</v>
      </c>
      <c r="C178" s="1" t="s">
        <v>1462</v>
      </c>
      <c r="D178" s="1" t="s">
        <v>1463</v>
      </c>
      <c r="E178" s="1" t="s">
        <v>1464</v>
      </c>
      <c r="F178" s="1" t="s">
        <v>13</v>
      </c>
      <c r="G178" s="1" t="s">
        <v>7</v>
      </c>
      <c r="H178" s="1" t="e">
        <f>VLOOKUP(C178,'Fujitsu TX120 - bios no. 3049'!$C$2:$C$253,1,FALSE)</f>
        <v>#N/A</v>
      </c>
    </row>
    <row r="179" spans="1:8" x14ac:dyDescent="0.4">
      <c r="A179">
        <v>177</v>
      </c>
      <c r="B179" s="1" t="s">
        <v>1465</v>
      </c>
      <c r="C179" s="1" t="s">
        <v>1466</v>
      </c>
      <c r="D179" s="1" t="s">
        <v>1467</v>
      </c>
      <c r="E179" s="1" t="s">
        <v>1468</v>
      </c>
      <c r="F179" s="1" t="s">
        <v>13</v>
      </c>
      <c r="G179" s="1" t="s">
        <v>7</v>
      </c>
      <c r="H179" s="1" t="e">
        <f>VLOOKUP(C179,'Fujitsu TX120 - bios no. 3049'!$C$2:$C$253,1,FALSE)</f>
        <v>#N/A</v>
      </c>
    </row>
    <row r="180" spans="1:8" x14ac:dyDescent="0.4">
      <c r="A180">
        <v>178</v>
      </c>
      <c r="B180" s="1" t="s">
        <v>1469</v>
      </c>
      <c r="C180" s="1" t="s">
        <v>1470</v>
      </c>
      <c r="D180" s="1" t="s">
        <v>1471</v>
      </c>
      <c r="E180" s="1" t="s">
        <v>1472</v>
      </c>
      <c r="F180" s="1" t="s">
        <v>13</v>
      </c>
      <c r="G180" s="1" t="s">
        <v>7</v>
      </c>
      <c r="H180" s="1" t="e">
        <f>VLOOKUP(C180,'Fujitsu TX120 - bios no. 3049'!$C$2:$C$253,1,FALSE)</f>
        <v>#N/A</v>
      </c>
    </row>
    <row r="181" spans="1:8" x14ac:dyDescent="0.4">
      <c r="A181">
        <v>179</v>
      </c>
      <c r="B181" s="1" t="s">
        <v>1473</v>
      </c>
      <c r="C181" s="1" t="s">
        <v>1474</v>
      </c>
      <c r="D181" s="1" t="s">
        <v>1475</v>
      </c>
      <c r="E181" s="1" t="s">
        <v>1476</v>
      </c>
      <c r="F181" s="1" t="s">
        <v>13</v>
      </c>
      <c r="G181" s="1" t="s">
        <v>7</v>
      </c>
      <c r="H181" s="1" t="e">
        <f>VLOOKUP(C181,'Fujitsu TX120 - bios no. 3049'!$C$2:$C$253,1,FALSE)</f>
        <v>#N/A</v>
      </c>
    </row>
    <row r="182" spans="1:8" x14ac:dyDescent="0.4">
      <c r="A182">
        <v>180</v>
      </c>
      <c r="B182" s="1" t="s">
        <v>273</v>
      </c>
      <c r="C182" s="1" t="s">
        <v>274</v>
      </c>
      <c r="D182" s="1" t="s">
        <v>1477</v>
      </c>
      <c r="E182" s="1" t="s">
        <v>1478</v>
      </c>
      <c r="F182" s="1" t="s">
        <v>13</v>
      </c>
      <c r="G182" s="1" t="s">
        <v>7</v>
      </c>
      <c r="H182" s="1" t="str">
        <f>VLOOKUP(C182,'Fujitsu TX120 - bios no. 3049'!$C$2:$C$253,1,FALSE)</f>
        <v>86AACFCD-0E4F-4E32-A592-1B061F32F69F</v>
      </c>
    </row>
    <row r="183" spans="1:8" x14ac:dyDescent="0.4">
      <c r="A183">
        <v>181</v>
      </c>
      <c r="B183" s="1" t="s">
        <v>234</v>
      </c>
      <c r="C183" s="1" t="s">
        <v>235</v>
      </c>
      <c r="D183" s="1" t="s">
        <v>1479</v>
      </c>
      <c r="E183" s="1" t="s">
        <v>1480</v>
      </c>
      <c r="F183" s="1" t="s">
        <v>13</v>
      </c>
      <c r="G183" s="1" t="s">
        <v>7</v>
      </c>
      <c r="H183" s="1" t="str">
        <f>VLOOKUP(C183,'Fujitsu TX120 - bios no. 3049'!$C$2:$C$253,1,FALSE)</f>
        <v>15281E7B-7DEB-42EC-9BC6-7CD5C2AAA389</v>
      </c>
    </row>
    <row r="184" spans="1:8" x14ac:dyDescent="0.4">
      <c r="A184">
        <v>182</v>
      </c>
      <c r="B184" s="1" t="s">
        <v>236</v>
      </c>
      <c r="C184" s="1" t="s">
        <v>237</v>
      </c>
      <c r="D184" s="1" t="s">
        <v>1481</v>
      </c>
      <c r="E184" s="1" t="s">
        <v>875</v>
      </c>
      <c r="F184" s="1" t="s">
        <v>13</v>
      </c>
      <c r="G184" s="1" t="s">
        <v>7</v>
      </c>
      <c r="H184" s="1" t="str">
        <f>VLOOKUP(C184,'Fujitsu TX120 - bios no. 3049'!$C$2:$C$253,1,FALSE)</f>
        <v>ECE0F30D-7843-4C4C-9852-E08333971C1F</v>
      </c>
    </row>
    <row r="185" spans="1:8" x14ac:dyDescent="0.4">
      <c r="A185">
        <v>183</v>
      </c>
      <c r="B185" s="1" t="s">
        <v>275</v>
      </c>
      <c r="C185" s="1" t="s">
        <v>276</v>
      </c>
      <c r="D185" s="1" t="s">
        <v>1482</v>
      </c>
      <c r="E185" s="1" t="s">
        <v>1483</v>
      </c>
      <c r="F185" s="1" t="s">
        <v>13</v>
      </c>
      <c r="G185" s="1" t="s">
        <v>7</v>
      </c>
      <c r="H185" s="1" t="str">
        <f>VLOOKUP(C185,'Fujitsu TX120 - bios no. 3049'!$C$2:$C$253,1,FALSE)</f>
        <v>350B4196-3F69-4189-A481-B2C9E7177119</v>
      </c>
    </row>
    <row r="186" spans="1:8" x14ac:dyDescent="0.4">
      <c r="A186">
        <v>184</v>
      </c>
      <c r="B186" s="1" t="s">
        <v>1484</v>
      </c>
      <c r="C186" s="1" t="s">
        <v>1485</v>
      </c>
      <c r="D186" s="1" t="s">
        <v>1486</v>
      </c>
      <c r="E186" s="1" t="s">
        <v>1487</v>
      </c>
      <c r="F186" s="1" t="s">
        <v>13</v>
      </c>
      <c r="G186" s="1" t="s">
        <v>7</v>
      </c>
      <c r="H186" s="1" t="e">
        <f>VLOOKUP(C186,'Fujitsu TX120 - bios no. 3049'!$C$2:$C$253,1,FALSE)</f>
        <v>#N/A</v>
      </c>
    </row>
    <row r="187" spans="1:8" x14ac:dyDescent="0.4">
      <c r="A187">
        <v>185</v>
      </c>
      <c r="B187" s="1" t="s">
        <v>912</v>
      </c>
      <c r="C187" s="1" t="s">
        <v>913</v>
      </c>
      <c r="D187" s="1" t="s">
        <v>1488</v>
      </c>
      <c r="E187" s="1" t="s">
        <v>915</v>
      </c>
      <c r="F187" s="1" t="s">
        <v>13</v>
      </c>
      <c r="G187" s="1" t="s">
        <v>7</v>
      </c>
      <c r="H187" s="1" t="str">
        <f>VLOOKUP(C187,'Fujitsu TX120 - bios no. 3049'!$C$2:$C$253,1,FALSE)</f>
        <v>DA5C7CE9-5ADD-4AD7-A8A9-3CD76D956FD8</v>
      </c>
    </row>
    <row r="188" spans="1:8" x14ac:dyDescent="0.4">
      <c r="A188">
        <v>186</v>
      </c>
      <c r="B188" s="1" t="s">
        <v>277</v>
      </c>
      <c r="C188" s="1" t="s">
        <v>278</v>
      </c>
      <c r="D188" s="1" t="s">
        <v>1489</v>
      </c>
      <c r="E188" s="1" t="s">
        <v>1490</v>
      </c>
      <c r="F188" s="1" t="s">
        <v>13</v>
      </c>
      <c r="G188" s="1" t="s">
        <v>7</v>
      </c>
      <c r="H188" s="1" t="str">
        <f>VLOOKUP(C188,'Fujitsu TX120 - bios no. 3049'!$C$2:$C$253,1,FALSE)</f>
        <v>8771AF33-FEE8-4B43-91F4-C755D3698DA8</v>
      </c>
    </row>
    <row r="189" spans="1:8" x14ac:dyDescent="0.4">
      <c r="A189">
        <v>187</v>
      </c>
      <c r="B189" s="1" t="s">
        <v>279</v>
      </c>
      <c r="C189" s="1" t="s">
        <v>280</v>
      </c>
      <c r="D189" s="1" t="s">
        <v>1491</v>
      </c>
      <c r="E189" s="1" t="s">
        <v>1198</v>
      </c>
      <c r="F189" s="1" t="s">
        <v>13</v>
      </c>
      <c r="G189" s="1" t="s">
        <v>7</v>
      </c>
      <c r="H189" s="1" t="str">
        <f>VLOOKUP(C189,'Fujitsu TX120 - bios no. 3049'!$C$2:$C$253,1,FALSE)</f>
        <v>6496A363-C9F5-45B3-8C46-60D6D2DF9FEA</v>
      </c>
    </row>
    <row r="190" spans="1:8" x14ac:dyDescent="0.4">
      <c r="A190">
        <v>188</v>
      </c>
      <c r="B190" s="1" t="s">
        <v>347</v>
      </c>
      <c r="C190" s="1" t="s">
        <v>348</v>
      </c>
      <c r="D190" s="1" t="s">
        <v>1492</v>
      </c>
      <c r="E190" s="1" t="s">
        <v>1493</v>
      </c>
      <c r="F190" s="1" t="s">
        <v>13</v>
      </c>
      <c r="G190" s="1" t="s">
        <v>7</v>
      </c>
      <c r="H190" s="1" t="str">
        <f>VLOOKUP(C190,'Fujitsu TX120 - bios no. 3049'!$C$2:$C$253,1,FALSE)</f>
        <v>75EB5E04-C095-40DC-BEBA-DDC083476B27</v>
      </c>
    </row>
    <row r="191" spans="1:8" x14ac:dyDescent="0.4">
      <c r="A191">
        <v>189</v>
      </c>
      <c r="B191" s="1" t="s">
        <v>281</v>
      </c>
      <c r="C191" s="1" t="s">
        <v>282</v>
      </c>
      <c r="D191" s="1" t="s">
        <v>1494</v>
      </c>
      <c r="E191" s="1" t="s">
        <v>1495</v>
      </c>
      <c r="F191" s="1" t="s">
        <v>13</v>
      </c>
      <c r="G191" s="1" t="s">
        <v>7</v>
      </c>
      <c r="H191" s="1" t="str">
        <f>VLOOKUP(C191,'Fujitsu TX120 - bios no. 3049'!$C$2:$C$253,1,FALSE)</f>
        <v>E46D2980-3886-4D84-A3AB-770A4A3AC15A</v>
      </c>
    </row>
    <row r="192" spans="1:8" x14ac:dyDescent="0.4">
      <c r="A192">
        <v>190</v>
      </c>
      <c r="B192" s="1" t="s">
        <v>329</v>
      </c>
      <c r="C192" s="1" t="s">
        <v>330</v>
      </c>
      <c r="D192" s="1" t="s">
        <v>1496</v>
      </c>
      <c r="E192" s="1" t="s">
        <v>1497</v>
      </c>
      <c r="F192" s="1" t="s">
        <v>13</v>
      </c>
      <c r="G192" s="1" t="s">
        <v>7</v>
      </c>
      <c r="H192" s="1" t="str">
        <f>VLOOKUP(C192,'Fujitsu TX120 - bios no. 3049'!$C$2:$C$253,1,FALSE)</f>
        <v>FF6E8D98-75BE-452C-B5C1-447550A376B9</v>
      </c>
    </row>
    <row r="193" spans="1:8" x14ac:dyDescent="0.4">
      <c r="A193">
        <v>191</v>
      </c>
      <c r="B193" s="1" t="s">
        <v>331</v>
      </c>
      <c r="C193" s="1" t="s">
        <v>332</v>
      </c>
      <c r="D193" s="1" t="s">
        <v>1498</v>
      </c>
      <c r="E193" s="1" t="s">
        <v>1499</v>
      </c>
      <c r="F193" s="1" t="s">
        <v>13</v>
      </c>
      <c r="G193" s="1" t="s">
        <v>7</v>
      </c>
      <c r="H193" s="1" t="str">
        <f>VLOOKUP(C193,'Fujitsu TX120 - bios no. 3049'!$C$2:$C$253,1,FALSE)</f>
        <v>9D8ABD5D-ADC5-4D7B-A642-BE5CE6740031</v>
      </c>
    </row>
    <row r="194" spans="1:8" x14ac:dyDescent="0.4">
      <c r="A194">
        <v>192</v>
      </c>
      <c r="B194" s="1" t="s">
        <v>327</v>
      </c>
      <c r="C194" s="1" t="s">
        <v>328</v>
      </c>
      <c r="D194" s="1" t="s">
        <v>1500</v>
      </c>
      <c r="E194" s="1" t="s">
        <v>1501</v>
      </c>
      <c r="F194" s="1" t="s">
        <v>13</v>
      </c>
      <c r="G194" s="1" t="s">
        <v>7</v>
      </c>
      <c r="H194" s="1" t="str">
        <f>VLOOKUP(C194,'Fujitsu TX120 - bios no. 3049'!$C$2:$C$253,1,FALSE)</f>
        <v>E2C012E6-39D6-45DB-BAF3-7CAB79B7BE6F</v>
      </c>
    </row>
    <row r="195" spans="1:8" x14ac:dyDescent="0.4">
      <c r="A195">
        <v>193</v>
      </c>
      <c r="B195" s="1" t="s">
        <v>341</v>
      </c>
      <c r="C195" s="1" t="s">
        <v>342</v>
      </c>
      <c r="D195" s="1" t="s">
        <v>1502</v>
      </c>
      <c r="E195" s="1" t="s">
        <v>995</v>
      </c>
      <c r="F195" s="1" t="s">
        <v>13</v>
      </c>
      <c r="G195" s="1" t="s">
        <v>7</v>
      </c>
      <c r="H195" s="1" t="str">
        <f>VLOOKUP(C195,'Fujitsu TX120 - bios no. 3049'!$C$2:$C$253,1,FALSE)</f>
        <v>F4172D4F-F2CE-423E-B39F-C94569EAB1B1</v>
      </c>
    </row>
    <row r="196" spans="1:8" x14ac:dyDescent="0.4">
      <c r="A196">
        <v>194</v>
      </c>
      <c r="B196" s="1" t="s">
        <v>309</v>
      </c>
      <c r="C196" s="1" t="s">
        <v>310</v>
      </c>
      <c r="D196" s="1" t="s">
        <v>1503</v>
      </c>
      <c r="E196" s="1" t="s">
        <v>1504</v>
      </c>
      <c r="F196" s="1" t="s">
        <v>13</v>
      </c>
      <c r="G196" s="1" t="s">
        <v>7</v>
      </c>
      <c r="H196" s="1" t="str">
        <f>VLOOKUP(C196,'Fujitsu TX120 - bios no. 3049'!$C$2:$C$253,1,FALSE)</f>
        <v>8DF366C8-77FF-4EDE-8BA9-01FDCED50AA9</v>
      </c>
    </row>
    <row r="197" spans="1:8" x14ac:dyDescent="0.4">
      <c r="A197">
        <v>195</v>
      </c>
      <c r="B197" s="1" t="s">
        <v>315</v>
      </c>
      <c r="C197" s="1" t="s">
        <v>316</v>
      </c>
      <c r="D197" s="1" t="s">
        <v>1505</v>
      </c>
      <c r="E197" s="1" t="s">
        <v>1506</v>
      </c>
      <c r="F197" s="1" t="s">
        <v>13</v>
      </c>
      <c r="G197" s="1" t="s">
        <v>7</v>
      </c>
      <c r="H197" s="1" t="str">
        <f>VLOOKUP(C197,'Fujitsu TX120 - bios no. 3049'!$C$2:$C$253,1,FALSE)</f>
        <v>6D388101-2BD1-4721-AEF9-92E448336687</v>
      </c>
    </row>
    <row r="198" spans="1:8" x14ac:dyDescent="0.4">
      <c r="A198">
        <v>196</v>
      </c>
      <c r="B198" s="1" t="s">
        <v>317</v>
      </c>
      <c r="C198" s="1" t="s">
        <v>318</v>
      </c>
      <c r="D198" s="1" t="s">
        <v>1507</v>
      </c>
      <c r="E198" s="1" t="s">
        <v>991</v>
      </c>
      <c r="F198" s="1" t="s">
        <v>13</v>
      </c>
      <c r="G198" s="1" t="s">
        <v>7</v>
      </c>
      <c r="H198" s="1" t="str">
        <f>VLOOKUP(C198,'Fujitsu TX120 - bios no. 3049'!$C$2:$C$253,1,FALSE)</f>
        <v>F77E54A4-09ED-4C2F-A966-BE1EDC723856</v>
      </c>
    </row>
    <row r="199" spans="1:8" x14ac:dyDescent="0.4">
      <c r="A199">
        <v>197</v>
      </c>
      <c r="B199" s="1" t="s">
        <v>319</v>
      </c>
      <c r="C199" s="1" t="s">
        <v>320</v>
      </c>
      <c r="D199" s="1" t="s">
        <v>1508</v>
      </c>
      <c r="E199" s="1" t="s">
        <v>1509</v>
      </c>
      <c r="F199" s="1" t="s">
        <v>13</v>
      </c>
      <c r="G199" s="1" t="s">
        <v>7</v>
      </c>
      <c r="H199" s="1" t="str">
        <f>VLOOKUP(C199,'Fujitsu TX120 - bios no. 3049'!$C$2:$C$253,1,FALSE)</f>
        <v>95756849-1A74-4D58-AFF5-36DF6F13EEA8</v>
      </c>
    </row>
    <row r="200" spans="1:8" x14ac:dyDescent="0.4">
      <c r="A200">
        <v>198</v>
      </c>
      <c r="B200" s="1" t="s">
        <v>283</v>
      </c>
      <c r="C200" s="1" t="s">
        <v>284</v>
      </c>
      <c r="D200" s="1" t="s">
        <v>1510</v>
      </c>
      <c r="E200" s="1" t="s">
        <v>1511</v>
      </c>
      <c r="F200" s="1" t="s">
        <v>13</v>
      </c>
      <c r="G200" s="1" t="s">
        <v>7</v>
      </c>
      <c r="H200" s="1" t="str">
        <f>VLOOKUP(C200,'Fujitsu TX120 - bios no. 3049'!$C$2:$C$253,1,FALSE)</f>
        <v>6E8DCA2E-93C4-4FDB-93B9-17356884D8F1</v>
      </c>
    </row>
    <row r="201" spans="1:8" x14ac:dyDescent="0.4">
      <c r="A201">
        <v>199</v>
      </c>
      <c r="B201" s="1" t="s">
        <v>285</v>
      </c>
      <c r="C201" s="1" t="s">
        <v>286</v>
      </c>
      <c r="D201" s="1" t="s">
        <v>1512</v>
      </c>
      <c r="E201" s="1" t="s">
        <v>1513</v>
      </c>
      <c r="F201" s="1" t="s">
        <v>13</v>
      </c>
      <c r="G201" s="1" t="s">
        <v>7</v>
      </c>
      <c r="H201" s="1" t="str">
        <f>VLOOKUP(C201,'Fujitsu TX120 - bios no. 3049'!$C$2:$C$253,1,FALSE)</f>
        <v>5E79E005-91B5-4739-B546-495974F8EA61</v>
      </c>
    </row>
    <row r="202" spans="1:8" x14ac:dyDescent="0.4">
      <c r="A202">
        <v>200</v>
      </c>
      <c r="B202" s="1" t="s">
        <v>305</v>
      </c>
      <c r="C202" s="1" t="s">
        <v>306</v>
      </c>
      <c r="D202" s="1" t="s">
        <v>1514</v>
      </c>
      <c r="E202" s="1" t="s">
        <v>934</v>
      </c>
      <c r="F202" s="1" t="s">
        <v>13</v>
      </c>
      <c r="G202" s="1" t="s">
        <v>7</v>
      </c>
      <c r="H202" s="1" t="str">
        <f>VLOOKUP(C202,'Fujitsu TX120 - bios no. 3049'!$C$2:$C$253,1,FALSE)</f>
        <v>6BC81B04-35F9-4896-B17C-5A58F9ECAF4F</v>
      </c>
    </row>
    <row r="203" spans="1:8" x14ac:dyDescent="0.4">
      <c r="A203">
        <v>201</v>
      </c>
      <c r="B203" s="1" t="s">
        <v>287</v>
      </c>
      <c r="C203" s="1" t="s">
        <v>288</v>
      </c>
      <c r="D203" s="1" t="s">
        <v>1515</v>
      </c>
      <c r="E203" s="1" t="s">
        <v>927</v>
      </c>
      <c r="F203" s="1" t="s">
        <v>13</v>
      </c>
      <c r="G203" s="1" t="s">
        <v>7</v>
      </c>
      <c r="H203" s="1" t="str">
        <f>VLOOKUP(C203,'Fujitsu TX120 - bios no. 3049'!$C$2:$C$253,1,FALSE)</f>
        <v>30DF4A18-1DDD-422C-B5D8-EFA93E8C9A35</v>
      </c>
    </row>
    <row r="204" spans="1:8" x14ac:dyDescent="0.4">
      <c r="A204">
        <v>202</v>
      </c>
      <c r="B204" s="1" t="s">
        <v>376</v>
      </c>
      <c r="C204" s="1" t="s">
        <v>377</v>
      </c>
      <c r="D204" s="1" t="s">
        <v>1516</v>
      </c>
      <c r="E204" s="1" t="s">
        <v>1517</v>
      </c>
      <c r="F204" s="1" t="s">
        <v>13</v>
      </c>
      <c r="G204" s="1" t="s">
        <v>7</v>
      </c>
      <c r="H204" s="1" t="e">
        <f>VLOOKUP(C204,'Fujitsu TX120 - bios no. 3049'!$C$2:$C$253,1,FALSE)</f>
        <v>#N/A</v>
      </c>
    </row>
    <row r="205" spans="1:8" x14ac:dyDescent="0.4">
      <c r="A205">
        <v>203</v>
      </c>
      <c r="B205" s="1" t="s">
        <v>322</v>
      </c>
      <c r="C205" s="1" t="s">
        <v>323</v>
      </c>
      <c r="D205" s="1" t="s">
        <v>1518</v>
      </c>
      <c r="E205" s="1" t="s">
        <v>483</v>
      </c>
      <c r="F205" s="1" t="s">
        <v>13</v>
      </c>
      <c r="G205" s="1" t="s">
        <v>7</v>
      </c>
      <c r="H205" s="1" t="e">
        <f>VLOOKUP(C205,'Fujitsu TX120 - bios no. 3049'!$C$2:$C$253,1,FALSE)</f>
        <v>#N/A</v>
      </c>
    </row>
    <row r="206" spans="1:8" x14ac:dyDescent="0.4">
      <c r="A206">
        <v>204</v>
      </c>
      <c r="B206" s="1" t="s">
        <v>293</v>
      </c>
      <c r="C206" s="1" t="s">
        <v>294</v>
      </c>
      <c r="D206" s="1" t="s">
        <v>1519</v>
      </c>
      <c r="E206" s="1" t="s">
        <v>1520</v>
      </c>
      <c r="F206" s="1" t="s">
        <v>13</v>
      </c>
      <c r="G206" s="1" t="s">
        <v>7</v>
      </c>
      <c r="H206" s="1" t="str">
        <f>VLOOKUP(C206,'Fujitsu TX120 - bios no. 3049'!$C$2:$C$253,1,FALSE)</f>
        <v>1059B2F9-5B36-44CD-90F8-CCFC0F832C68</v>
      </c>
    </row>
    <row r="207" spans="1:8" x14ac:dyDescent="0.4">
      <c r="A207">
        <v>205</v>
      </c>
      <c r="B207" s="1" t="s">
        <v>295</v>
      </c>
      <c r="C207" s="1" t="s">
        <v>296</v>
      </c>
      <c r="D207" s="1" t="s">
        <v>1521</v>
      </c>
      <c r="E207" s="1" t="s">
        <v>1522</v>
      </c>
      <c r="F207" s="1" t="s">
        <v>13</v>
      </c>
      <c r="G207" s="1" t="s">
        <v>7</v>
      </c>
      <c r="H207" s="1" t="str">
        <f>VLOOKUP(C207,'Fujitsu TX120 - bios no. 3049'!$C$2:$C$253,1,FALSE)</f>
        <v>7CC6E4C4-F47F-4CE0-84B7-7AECE298691C</v>
      </c>
    </row>
    <row r="208" spans="1:8" x14ac:dyDescent="0.4">
      <c r="A208">
        <v>206</v>
      </c>
      <c r="B208" s="1" t="s">
        <v>297</v>
      </c>
      <c r="C208" s="1" t="s">
        <v>298</v>
      </c>
      <c r="D208" s="1" t="s">
        <v>1523</v>
      </c>
      <c r="E208" s="1" t="s">
        <v>1524</v>
      </c>
      <c r="F208" s="1" t="s">
        <v>13</v>
      </c>
      <c r="G208" s="1" t="s">
        <v>7</v>
      </c>
      <c r="H208" s="1" t="str">
        <f>VLOOKUP(C208,'Fujitsu TX120 - bios no. 3049'!$C$2:$C$253,1,FALSE)</f>
        <v>39FCED56-D807-4E42-B502-04E9F6E377BB</v>
      </c>
    </row>
    <row r="209" spans="1:8" x14ac:dyDescent="0.4">
      <c r="A209">
        <v>207</v>
      </c>
      <c r="B209" s="1" t="s">
        <v>299</v>
      </c>
      <c r="C209" s="1" t="s">
        <v>300</v>
      </c>
      <c r="D209" s="1" t="s">
        <v>1525</v>
      </c>
      <c r="E209" s="1" t="s">
        <v>1526</v>
      </c>
      <c r="F209" s="1" t="s">
        <v>13</v>
      </c>
      <c r="G209" s="1" t="s">
        <v>7</v>
      </c>
      <c r="H209" s="1" t="str">
        <f>VLOOKUP(C209,'Fujitsu TX120 - bios no. 3049'!$C$2:$C$253,1,FALSE)</f>
        <v>C4C00312-2E9B-4DF5-AEF5-68C72A9BB051</v>
      </c>
    </row>
    <row r="210" spans="1:8" x14ac:dyDescent="0.4">
      <c r="A210">
        <v>208</v>
      </c>
      <c r="B210" s="1" t="s">
        <v>307</v>
      </c>
      <c r="C210" s="1" t="s">
        <v>308</v>
      </c>
      <c r="D210" s="1" t="s">
        <v>1527</v>
      </c>
      <c r="E210" s="1" t="s">
        <v>938</v>
      </c>
      <c r="F210" s="1" t="s">
        <v>13</v>
      </c>
      <c r="G210" s="1" t="s">
        <v>7</v>
      </c>
      <c r="H210" s="1" t="str">
        <f>VLOOKUP(C210,'Fujitsu TX120 - bios no. 3049'!$C$2:$C$253,1,FALSE)</f>
        <v>F318665E-ED8A-472C-AAEE-9010D05B1133</v>
      </c>
    </row>
    <row r="211" spans="1:8" x14ac:dyDescent="0.4">
      <c r="A211">
        <v>209</v>
      </c>
      <c r="B211" s="1" t="s">
        <v>311</v>
      </c>
      <c r="C211" s="1" t="s">
        <v>312</v>
      </c>
      <c r="D211" s="1" t="s">
        <v>1528</v>
      </c>
      <c r="E211" s="1" t="s">
        <v>1529</v>
      </c>
      <c r="F211" s="1" t="s">
        <v>13</v>
      </c>
      <c r="G211" s="1" t="s">
        <v>7</v>
      </c>
      <c r="H211" s="1" t="e">
        <f>VLOOKUP(C211,'Fujitsu TX120 - bios no. 3049'!$C$2:$C$253,1,FALSE)</f>
        <v>#N/A</v>
      </c>
    </row>
    <row r="212" spans="1:8" x14ac:dyDescent="0.4">
      <c r="A212">
        <v>210</v>
      </c>
      <c r="B212" s="1" t="s">
        <v>313</v>
      </c>
      <c r="C212" s="1" t="s">
        <v>314</v>
      </c>
      <c r="D212" s="1" t="s">
        <v>1530</v>
      </c>
      <c r="E212" s="1" t="s">
        <v>932</v>
      </c>
      <c r="F212" s="1" t="s">
        <v>13</v>
      </c>
      <c r="G212" s="1" t="s">
        <v>7</v>
      </c>
      <c r="H212" s="1" t="str">
        <f>VLOOKUP(C212,'Fujitsu TX120 - bios no. 3049'!$C$2:$C$253,1,FALSE)</f>
        <v>4303068E-83FD-4389-B94A-0A72460D4DAF</v>
      </c>
    </row>
    <row r="213" spans="1:8" x14ac:dyDescent="0.4">
      <c r="A213">
        <v>211</v>
      </c>
      <c r="B213" s="1" t="s">
        <v>349</v>
      </c>
      <c r="C213" s="1" t="s">
        <v>350</v>
      </c>
      <c r="D213" s="1" t="s">
        <v>1531</v>
      </c>
      <c r="E213" s="1" t="s">
        <v>1532</v>
      </c>
      <c r="F213" s="1" t="s">
        <v>13</v>
      </c>
      <c r="G213" s="1" t="s">
        <v>7</v>
      </c>
      <c r="H213" s="1" t="str">
        <f>VLOOKUP(C213,'Fujitsu TX120 - bios no. 3049'!$C$2:$C$253,1,FALSE)</f>
        <v>CFE32FBE-8237-4FCA-A08C-D773871AC3FD</v>
      </c>
    </row>
    <row r="214" spans="1:8" x14ac:dyDescent="0.4">
      <c r="A214">
        <v>212</v>
      </c>
      <c r="B214" s="1" t="s">
        <v>351</v>
      </c>
      <c r="C214" s="1" t="s">
        <v>352</v>
      </c>
      <c r="D214" s="1" t="s">
        <v>1533</v>
      </c>
      <c r="E214" s="1" t="s">
        <v>1534</v>
      </c>
      <c r="F214" s="1" t="s">
        <v>13</v>
      </c>
      <c r="G214" s="1" t="s">
        <v>7</v>
      </c>
      <c r="H214" s="1" t="str">
        <f>VLOOKUP(C214,'Fujitsu TX120 - bios no. 3049'!$C$2:$C$253,1,FALSE)</f>
        <v>8D6A4BC0-4022-4EFE-A255-C4011A114D6A</v>
      </c>
    </row>
    <row r="215" spans="1:8" x14ac:dyDescent="0.4">
      <c r="A215">
        <v>213</v>
      </c>
      <c r="B215" s="1" t="s">
        <v>353</v>
      </c>
      <c r="C215" s="1" t="s">
        <v>354</v>
      </c>
      <c r="D215" s="1" t="s">
        <v>1535</v>
      </c>
      <c r="E215" s="1" t="s">
        <v>1536</v>
      </c>
      <c r="F215" s="1" t="s">
        <v>13</v>
      </c>
      <c r="G215" s="1" t="s">
        <v>7</v>
      </c>
      <c r="H215" s="1" t="str">
        <f>VLOOKUP(C215,'Fujitsu TX120 - bios no. 3049'!$C$2:$C$253,1,FALSE)</f>
        <v>7FC85350-8367-4697-9B27-37694EF57F17</v>
      </c>
    </row>
    <row r="216" spans="1:8" x14ac:dyDescent="0.4">
      <c r="A216">
        <v>214</v>
      </c>
      <c r="B216" s="1" t="s">
        <v>355</v>
      </c>
      <c r="C216" s="1" t="s">
        <v>356</v>
      </c>
      <c r="D216" s="1" t="s">
        <v>1537</v>
      </c>
      <c r="E216" s="1" t="s">
        <v>1538</v>
      </c>
      <c r="F216" s="1" t="s">
        <v>13</v>
      </c>
      <c r="G216" s="1" t="s">
        <v>7</v>
      </c>
      <c r="H216" s="1" t="str">
        <f>VLOOKUP(C216,'Fujitsu TX120 - bios no. 3049'!$C$2:$C$253,1,FALSE)</f>
        <v>EDEA4CAB-C871-4B50-950F-26CDA1E274BD</v>
      </c>
    </row>
    <row r="217" spans="1:8" x14ac:dyDescent="0.4">
      <c r="A217">
        <v>215</v>
      </c>
      <c r="B217" s="1" t="s">
        <v>357</v>
      </c>
      <c r="C217" s="1" t="s">
        <v>358</v>
      </c>
      <c r="D217" s="1" t="s">
        <v>1539</v>
      </c>
      <c r="E217" s="1" t="s">
        <v>1540</v>
      </c>
      <c r="F217" s="1" t="s">
        <v>13</v>
      </c>
      <c r="G217" s="1" t="s">
        <v>7</v>
      </c>
      <c r="H217" s="1" t="str">
        <f>VLOOKUP(C217,'Fujitsu TX120 - bios no. 3049'!$C$2:$C$253,1,FALSE)</f>
        <v>D3959D2C-04C3-4674-A087-D566EF473674</v>
      </c>
    </row>
    <row r="218" spans="1:8" x14ac:dyDescent="0.4">
      <c r="A218">
        <v>216</v>
      </c>
      <c r="B218" s="1" t="s">
        <v>359</v>
      </c>
      <c r="C218" s="1" t="s">
        <v>360</v>
      </c>
      <c r="D218" s="1" t="s">
        <v>1541</v>
      </c>
      <c r="E218" s="1" t="s">
        <v>1542</v>
      </c>
      <c r="F218" s="1" t="s">
        <v>13</v>
      </c>
      <c r="G218" s="1" t="s">
        <v>7</v>
      </c>
      <c r="H218" s="1" t="str">
        <f>VLOOKUP(C218,'Fujitsu TX120 - bios no. 3049'!$C$2:$C$253,1,FALSE)</f>
        <v>94A9A8BD-66B5-444B-980B-AF1570D65D2D</v>
      </c>
    </row>
    <row r="219" spans="1:8" x14ac:dyDescent="0.4">
      <c r="A219">
        <v>217</v>
      </c>
      <c r="B219" s="1" t="s">
        <v>361</v>
      </c>
      <c r="C219" s="1" t="s">
        <v>362</v>
      </c>
      <c r="D219" s="1" t="s">
        <v>1543</v>
      </c>
      <c r="E219" s="1" t="s">
        <v>1544</v>
      </c>
      <c r="F219" s="1" t="s">
        <v>13</v>
      </c>
      <c r="G219" s="1" t="s">
        <v>7</v>
      </c>
      <c r="H219" s="1" t="str">
        <f>VLOOKUP(C219,'Fujitsu TX120 - bios no. 3049'!$C$2:$C$253,1,FALSE)</f>
        <v>D3A9DE9D-2B65-4453-B3C9-050B7457A162</v>
      </c>
    </row>
    <row r="220" spans="1:8" x14ac:dyDescent="0.4">
      <c r="A220">
        <v>218</v>
      </c>
      <c r="B220" s="1" t="s">
        <v>363</v>
      </c>
      <c r="C220" s="1" t="s">
        <v>364</v>
      </c>
      <c r="D220" s="1" t="s">
        <v>1545</v>
      </c>
      <c r="E220" s="1" t="s">
        <v>1546</v>
      </c>
      <c r="F220" s="1" t="s">
        <v>13</v>
      </c>
      <c r="G220" s="1" t="s">
        <v>7</v>
      </c>
      <c r="H220" s="1" t="str">
        <f>VLOOKUP(C220,'Fujitsu TX120 - bios no. 3049'!$C$2:$C$253,1,FALSE)</f>
        <v>EF9DBBF9-F0DC-4C4E-87C6-CFCF3286B65E</v>
      </c>
    </row>
    <row r="221" spans="1:8" x14ac:dyDescent="0.4">
      <c r="A221">
        <v>219</v>
      </c>
      <c r="B221" s="1" t="s">
        <v>365</v>
      </c>
      <c r="C221" s="1" t="s">
        <v>366</v>
      </c>
      <c r="D221" s="1" t="s">
        <v>1547</v>
      </c>
      <c r="E221" s="1" t="s">
        <v>1548</v>
      </c>
      <c r="F221" s="1" t="s">
        <v>13</v>
      </c>
      <c r="G221" s="1" t="s">
        <v>7</v>
      </c>
      <c r="H221" s="1" t="str">
        <f>VLOOKUP(C221,'Fujitsu TX120 - bios no. 3049'!$C$2:$C$253,1,FALSE)</f>
        <v>09FDD428-C2D0-43EC-AF20-1385C4A6BC53</v>
      </c>
    </row>
    <row r="222" spans="1:8" x14ac:dyDescent="0.4">
      <c r="A222">
        <v>220</v>
      </c>
      <c r="B222" s="1" t="s">
        <v>367</v>
      </c>
      <c r="C222" s="1" t="s">
        <v>368</v>
      </c>
      <c r="D222" s="1" t="s">
        <v>1549</v>
      </c>
      <c r="E222" s="1" t="s">
        <v>1550</v>
      </c>
      <c r="F222" s="1" t="s">
        <v>13</v>
      </c>
      <c r="G222" s="1" t="s">
        <v>7</v>
      </c>
      <c r="H222" s="1" t="str">
        <f>VLOOKUP(C222,'Fujitsu TX120 - bios no. 3049'!$C$2:$C$253,1,FALSE)</f>
        <v>9FA7D639-F61F-4E06-B7C8-EC1A26D3D147</v>
      </c>
    </row>
    <row r="223" spans="1:8" x14ac:dyDescent="0.4">
      <c r="A223">
        <v>221</v>
      </c>
      <c r="B223" s="1" t="s">
        <v>367</v>
      </c>
      <c r="C223" s="1" t="s">
        <v>369</v>
      </c>
      <c r="D223" s="1" t="s">
        <v>1551</v>
      </c>
      <c r="E223" s="1" t="s">
        <v>1552</v>
      </c>
      <c r="F223" s="1" t="s">
        <v>13</v>
      </c>
      <c r="G223" s="1" t="s">
        <v>7</v>
      </c>
      <c r="H223" s="1" t="str">
        <f>VLOOKUP(C223,'Fujitsu TX120 - bios no. 3049'!$C$2:$C$253,1,FALSE)</f>
        <v>94A74639-A61F-4EA6-B788-ECEA26ECE147</v>
      </c>
    </row>
    <row r="224" spans="1:8" x14ac:dyDescent="0.4">
      <c r="A224">
        <v>222</v>
      </c>
      <c r="B224" s="1" t="s">
        <v>370</v>
      </c>
      <c r="C224" s="1" t="s">
        <v>371</v>
      </c>
      <c r="D224" s="1" t="s">
        <v>1553</v>
      </c>
      <c r="E224" s="1" t="s">
        <v>1554</v>
      </c>
      <c r="F224" s="1" t="s">
        <v>13</v>
      </c>
      <c r="G224" s="1" t="s">
        <v>7</v>
      </c>
      <c r="H224" s="1" t="str">
        <f>VLOOKUP(C224,'Fujitsu TX120 - bios no. 3049'!$C$2:$C$253,1,FALSE)</f>
        <v>AF647151-7F1A-47B9-B553-FBF6877BB8F2</v>
      </c>
    </row>
    <row r="225" spans="1:8" x14ac:dyDescent="0.4">
      <c r="A225">
        <v>223</v>
      </c>
      <c r="B225" s="1" t="s">
        <v>372</v>
      </c>
      <c r="C225" s="1" t="s">
        <v>373</v>
      </c>
      <c r="D225" s="1" t="s">
        <v>1555</v>
      </c>
      <c r="E225" s="1" t="s">
        <v>1556</v>
      </c>
      <c r="F225" s="1" t="s">
        <v>13</v>
      </c>
      <c r="G225" s="1" t="s">
        <v>7</v>
      </c>
      <c r="H225" s="1" t="str">
        <f>VLOOKUP(C225,'Fujitsu TX120 - bios no. 3049'!$C$2:$C$253,1,FALSE)</f>
        <v>025F6F02-DD8C-47AA-9F29-9AC50071CB86</v>
      </c>
    </row>
    <row r="226" spans="1:8" x14ac:dyDescent="0.4">
      <c r="A226">
        <v>224</v>
      </c>
      <c r="B226" s="1" t="s">
        <v>374</v>
      </c>
      <c r="C226" s="1" t="s">
        <v>375</v>
      </c>
      <c r="D226" s="1" t="s">
        <v>1557</v>
      </c>
      <c r="E226" s="1" t="s">
        <v>1558</v>
      </c>
      <c r="F226" s="1" t="s">
        <v>13</v>
      </c>
      <c r="G226" s="1" t="s">
        <v>7</v>
      </c>
      <c r="H226" s="1" t="str">
        <f>VLOOKUP(C226,'Fujitsu TX120 - bios no. 3049'!$C$2:$C$253,1,FALSE)</f>
        <v>9FE7D73C-FA1F-4D04-A7C3-EC0A56DAD1D7</v>
      </c>
    </row>
    <row r="227" spans="1:8" x14ac:dyDescent="0.4">
      <c r="A227">
        <v>225</v>
      </c>
      <c r="B227" s="1" t="s">
        <v>1037</v>
      </c>
      <c r="C227" s="1" t="s">
        <v>1038</v>
      </c>
      <c r="D227" s="1" t="s">
        <v>1559</v>
      </c>
      <c r="E227" s="1" t="s">
        <v>1560</v>
      </c>
      <c r="F227" s="1" t="s">
        <v>13</v>
      </c>
      <c r="G227" s="1" t="s">
        <v>7</v>
      </c>
      <c r="H227" s="1" t="str">
        <f>VLOOKUP(C227,'Fujitsu TX120 - bios no. 3049'!$C$2:$C$253,1,FALSE)</f>
        <v>87999FB1-D18C-4DE9-B4B6-A130E6BEED76</v>
      </c>
    </row>
    <row r="228" spans="1:8" x14ac:dyDescent="0.4">
      <c r="A228">
        <v>226</v>
      </c>
      <c r="B228" s="1" t="s">
        <v>301</v>
      </c>
      <c r="C228" s="1" t="s">
        <v>302</v>
      </c>
      <c r="D228" s="1" t="s">
        <v>1561</v>
      </c>
      <c r="E228" s="1" t="s">
        <v>1562</v>
      </c>
      <c r="F228" s="1" t="s">
        <v>13</v>
      </c>
      <c r="G228" s="1" t="s">
        <v>7</v>
      </c>
      <c r="H228" s="1" t="str">
        <f>VLOOKUP(C228,'Fujitsu TX120 - bios no. 3049'!$C$2:$C$253,1,FALSE)</f>
        <v>57660F54-BBBF-4DD9-8EB9-FC6741BBD152</v>
      </c>
    </row>
    <row r="229" spans="1:8" x14ac:dyDescent="0.4">
      <c r="A229">
        <v>227</v>
      </c>
      <c r="B229" s="1" t="s">
        <v>303</v>
      </c>
      <c r="C229" s="1" t="s">
        <v>304</v>
      </c>
      <c r="D229" s="1" t="s">
        <v>1563</v>
      </c>
      <c r="E229" s="1" t="s">
        <v>989</v>
      </c>
      <c r="F229" s="1" t="s">
        <v>13</v>
      </c>
      <c r="G229" s="1" t="s">
        <v>7</v>
      </c>
      <c r="H229" s="1" t="str">
        <f>VLOOKUP(C229,'Fujitsu TX120 - bios no. 3049'!$C$2:$C$253,1,FALSE)</f>
        <v>088F7828-2687-438B-B164-F60ED64F111C</v>
      </c>
    </row>
    <row r="230" spans="1:8" x14ac:dyDescent="0.4">
      <c r="A230">
        <v>228</v>
      </c>
      <c r="B230" s="1" t="s">
        <v>1564</v>
      </c>
      <c r="C230" s="1" t="s">
        <v>1565</v>
      </c>
      <c r="D230" s="1" t="s">
        <v>1566</v>
      </c>
      <c r="E230" s="1" t="s">
        <v>1567</v>
      </c>
      <c r="F230" s="1" t="s">
        <v>13</v>
      </c>
      <c r="G230" s="1" t="s">
        <v>7</v>
      </c>
      <c r="H230" s="1" t="e">
        <f>VLOOKUP(C230,'Fujitsu TX120 - bios no. 3049'!$C$2:$C$253,1,FALSE)</f>
        <v>#N/A</v>
      </c>
    </row>
    <row r="231" spans="1:8" x14ac:dyDescent="0.4">
      <c r="A231">
        <v>229</v>
      </c>
      <c r="B231" s="1" t="s">
        <v>1568</v>
      </c>
      <c r="C231" s="1" t="s">
        <v>1569</v>
      </c>
      <c r="D231" s="1" t="s">
        <v>1570</v>
      </c>
      <c r="E231" s="1" t="s">
        <v>1571</v>
      </c>
      <c r="F231" s="1" t="s">
        <v>13</v>
      </c>
      <c r="G231" s="1" t="s">
        <v>7</v>
      </c>
      <c r="H231" s="1" t="e">
        <f>VLOOKUP(C231,'Fujitsu TX120 - bios no. 3049'!$C$2:$C$253,1,FALSE)</f>
        <v>#N/A</v>
      </c>
    </row>
    <row r="232" spans="1:8" x14ac:dyDescent="0.4">
      <c r="A232">
        <v>230</v>
      </c>
      <c r="B232" s="1" t="s">
        <v>1572</v>
      </c>
      <c r="C232" s="1" t="s">
        <v>1573</v>
      </c>
      <c r="D232" s="1" t="s">
        <v>1574</v>
      </c>
      <c r="E232" s="1" t="s">
        <v>1575</v>
      </c>
      <c r="F232" s="1" t="s">
        <v>13</v>
      </c>
      <c r="G232" s="1" t="s">
        <v>7</v>
      </c>
      <c r="H232" s="1" t="e">
        <f>VLOOKUP(C232,'Fujitsu TX120 - bios no. 3049'!$C$2:$C$253,1,FALSE)</f>
        <v>#N/A</v>
      </c>
    </row>
    <row r="233" spans="1:8" x14ac:dyDescent="0.4">
      <c r="A233">
        <v>231</v>
      </c>
      <c r="B233" s="1" t="s">
        <v>1576</v>
      </c>
      <c r="C233" s="1" t="s">
        <v>1577</v>
      </c>
      <c r="D233" s="1" t="s">
        <v>1578</v>
      </c>
      <c r="E233" s="1" t="s">
        <v>1579</v>
      </c>
      <c r="F233" s="1" t="s">
        <v>13</v>
      </c>
      <c r="G233" s="1" t="s">
        <v>7</v>
      </c>
      <c r="H233" s="1" t="e">
        <f>VLOOKUP(C233,'Fujitsu TX120 - bios no. 3049'!$C$2:$C$253,1,FALSE)</f>
        <v>#N/A</v>
      </c>
    </row>
    <row r="234" spans="1:8" x14ac:dyDescent="0.4">
      <c r="A234">
        <v>232</v>
      </c>
      <c r="B234" s="1" t="s">
        <v>1580</v>
      </c>
      <c r="C234" s="1" t="s">
        <v>1581</v>
      </c>
      <c r="D234" s="1" t="s">
        <v>1582</v>
      </c>
      <c r="E234" s="1" t="s">
        <v>1583</v>
      </c>
      <c r="F234" s="1" t="s">
        <v>13</v>
      </c>
      <c r="G234" s="1" t="s">
        <v>7</v>
      </c>
      <c r="H234" s="1" t="e">
        <f>VLOOKUP(C234,'Fujitsu TX120 - bios no. 3049'!$C$2:$C$253,1,FALSE)</f>
        <v>#N/A</v>
      </c>
    </row>
    <row r="235" spans="1:8" x14ac:dyDescent="0.4">
      <c r="A235">
        <v>233</v>
      </c>
      <c r="B235" s="1" t="s">
        <v>1584</v>
      </c>
      <c r="C235" s="1" t="s">
        <v>1585</v>
      </c>
      <c r="D235" s="1" t="s">
        <v>1586</v>
      </c>
      <c r="E235" s="1" t="s">
        <v>1587</v>
      </c>
      <c r="F235" s="1" t="s">
        <v>13</v>
      </c>
      <c r="G235" s="1" t="s">
        <v>7</v>
      </c>
      <c r="H235" s="1" t="e">
        <f>VLOOKUP(C235,'Fujitsu TX120 - bios no. 3049'!$C$2:$C$253,1,FALSE)</f>
        <v>#N/A</v>
      </c>
    </row>
    <row r="236" spans="1:8" x14ac:dyDescent="0.4">
      <c r="A236">
        <v>234</v>
      </c>
      <c r="B236" s="1" t="s">
        <v>289</v>
      </c>
      <c r="C236" s="1" t="s">
        <v>290</v>
      </c>
      <c r="D236" s="1" t="s">
        <v>1588</v>
      </c>
      <c r="E236" s="1" t="s">
        <v>693</v>
      </c>
      <c r="F236" s="1" t="s">
        <v>13</v>
      </c>
      <c r="G236" s="1" t="s">
        <v>7</v>
      </c>
      <c r="H236" s="1" t="str">
        <f>VLOOKUP(C236,'Fujitsu TX120 - bios no. 3049'!$C$2:$C$253,1,FALSE)</f>
        <v>A6E20C7B-778A-46B3-A517-722DE5F4A614</v>
      </c>
    </row>
    <row r="237" spans="1:8" x14ac:dyDescent="0.4">
      <c r="A237">
        <v>235</v>
      </c>
      <c r="B237" s="1" t="s">
        <v>230</v>
      </c>
      <c r="C237" s="1" t="s">
        <v>231</v>
      </c>
      <c r="D237" s="1" t="s">
        <v>1589</v>
      </c>
      <c r="E237" s="1" t="s">
        <v>1590</v>
      </c>
      <c r="F237" s="1" t="s">
        <v>13</v>
      </c>
      <c r="G237" s="1" t="s">
        <v>7</v>
      </c>
      <c r="H237" s="1" t="e">
        <f>VLOOKUP(C237,'Fujitsu TX120 - bios no. 3049'!$C$2:$C$253,1,FALSE)</f>
        <v>#N/A</v>
      </c>
    </row>
    <row r="238" spans="1:8" x14ac:dyDescent="0.4">
      <c r="A238">
        <v>236</v>
      </c>
      <c r="B238" s="1" t="s">
        <v>1591</v>
      </c>
      <c r="C238" s="1" t="s">
        <v>1592</v>
      </c>
      <c r="D238" s="1" t="s">
        <v>1593</v>
      </c>
      <c r="E238" s="1" t="s">
        <v>1594</v>
      </c>
      <c r="F238" s="1" t="s">
        <v>13</v>
      </c>
      <c r="G238" s="1" t="s">
        <v>7</v>
      </c>
      <c r="H238" s="1" t="e">
        <f>VLOOKUP(C238,'Fujitsu TX120 - bios no. 3049'!$C$2:$C$253,1,FALSE)</f>
        <v>#N/A</v>
      </c>
    </row>
    <row r="239" spans="1:8" x14ac:dyDescent="0.4">
      <c r="A239">
        <v>237</v>
      </c>
      <c r="B239" s="1" t="s">
        <v>378</v>
      </c>
      <c r="C239" s="1" t="s">
        <v>379</v>
      </c>
      <c r="D239" s="1" t="s">
        <v>1595</v>
      </c>
      <c r="E239" s="1" t="s">
        <v>1596</v>
      </c>
      <c r="F239" s="1" t="s">
        <v>13</v>
      </c>
      <c r="G239" s="1" t="s">
        <v>7</v>
      </c>
      <c r="H239" s="1" t="str">
        <f>VLOOKUP(C239,'Fujitsu TX120 - bios no. 3049'!$C$2:$C$253,1,FALSE)</f>
        <v>F592D59C-8057-41BC-AADE-8A98FCC05D67</v>
      </c>
    </row>
    <row r="240" spans="1:8" x14ac:dyDescent="0.4">
      <c r="A240">
        <v>238</v>
      </c>
      <c r="B240" s="1" t="s">
        <v>380</v>
      </c>
      <c r="C240" s="1" t="s">
        <v>381</v>
      </c>
      <c r="D240" s="1" t="s">
        <v>1597</v>
      </c>
      <c r="E240" s="1" t="s">
        <v>1598</v>
      </c>
      <c r="F240" s="1" t="s">
        <v>13</v>
      </c>
      <c r="G240" s="1" t="s">
        <v>7</v>
      </c>
      <c r="H240" s="1" t="str">
        <f>VLOOKUP(C240,'Fujitsu TX120 - bios no. 3049'!$C$2:$C$253,1,FALSE)</f>
        <v>0C238E25-D5C7-4DD5-B158-6783840C349C</v>
      </c>
    </row>
    <row r="241" spans="1:8" x14ac:dyDescent="0.4">
      <c r="A241">
        <v>239</v>
      </c>
      <c r="B241" s="1" t="s">
        <v>382</v>
      </c>
      <c r="C241" s="1" t="s">
        <v>383</v>
      </c>
      <c r="D241" s="1" t="s">
        <v>1599</v>
      </c>
      <c r="E241" s="1" t="s">
        <v>1048</v>
      </c>
      <c r="F241" s="1" t="s">
        <v>13</v>
      </c>
      <c r="G241" s="1" t="s">
        <v>7</v>
      </c>
      <c r="H241" s="1" t="str">
        <f>VLOOKUP(C241,'Fujitsu TX120 - bios no. 3049'!$C$2:$C$253,1,FALSE)</f>
        <v>C3B7AF0C-E051-463C-9442-051B6B61C7BF</v>
      </c>
    </row>
    <row r="242" spans="1:8" x14ac:dyDescent="0.4">
      <c r="A242">
        <v>240</v>
      </c>
      <c r="B242" s="1" t="s">
        <v>384</v>
      </c>
      <c r="C242" s="1" t="s">
        <v>385</v>
      </c>
      <c r="D242" s="1" t="s">
        <v>1600</v>
      </c>
      <c r="E242" s="1" t="s">
        <v>1601</v>
      </c>
      <c r="F242" s="1" t="s">
        <v>13</v>
      </c>
      <c r="G242" s="1" t="s">
        <v>7</v>
      </c>
      <c r="H242" s="1" t="str">
        <f>VLOOKUP(C242,'Fujitsu TX120 - bios no. 3049'!$C$2:$C$253,1,FALSE)</f>
        <v>9BA70DB5-A0A6-43E2-80F0-D48C7D142BF7</v>
      </c>
    </row>
    <row r="243" spans="1:8" x14ac:dyDescent="0.4">
      <c r="A243">
        <v>241</v>
      </c>
      <c r="B243" s="1" t="s">
        <v>386</v>
      </c>
      <c r="C243" s="1" t="s">
        <v>387</v>
      </c>
      <c r="D243" s="1" t="s">
        <v>1602</v>
      </c>
      <c r="E243" s="1" t="s">
        <v>1603</v>
      </c>
      <c r="F243" s="1" t="s">
        <v>13</v>
      </c>
      <c r="G243" s="1" t="s">
        <v>7</v>
      </c>
      <c r="H243" s="1" t="str">
        <f>VLOOKUP(C243,'Fujitsu TX120 - bios no. 3049'!$C$2:$C$253,1,FALSE)</f>
        <v>BBF50A45-93D6-4ADD-B354-97A77C74C3F8</v>
      </c>
    </row>
    <row r="244" spans="1:8" x14ac:dyDescent="0.4">
      <c r="A244">
        <v>242</v>
      </c>
      <c r="B244" s="1" t="s">
        <v>1051</v>
      </c>
      <c r="C244" s="1" t="s">
        <v>1052</v>
      </c>
      <c r="D244" s="1" t="s">
        <v>1604</v>
      </c>
      <c r="E244" s="1" t="s">
        <v>1054</v>
      </c>
      <c r="F244" s="1" t="s">
        <v>13</v>
      </c>
      <c r="G244" s="1" t="s">
        <v>7</v>
      </c>
      <c r="H244" s="1" t="str">
        <f>VLOOKUP(C244,'Fujitsu TX120 - bios no. 3049'!$C$2:$C$253,1,FALSE)</f>
        <v>9A351762-FBF1-439A-B8E1-DD110A883E17</v>
      </c>
    </row>
    <row r="245" spans="1:8" x14ac:dyDescent="0.4">
      <c r="A245">
        <v>243</v>
      </c>
      <c r="B245" s="1" t="s">
        <v>380</v>
      </c>
      <c r="C245" s="1" t="s">
        <v>388</v>
      </c>
      <c r="D245" s="1" t="s">
        <v>1605</v>
      </c>
      <c r="E245" s="1" t="s">
        <v>1056</v>
      </c>
      <c r="F245" s="1" t="s">
        <v>13</v>
      </c>
      <c r="G245" s="1" t="s">
        <v>7</v>
      </c>
      <c r="H245" s="1" t="str">
        <f>VLOOKUP(C245,'Fujitsu TX120 - bios no. 3049'!$C$2:$C$253,1,FALSE)</f>
        <v>EA0E7ED1-A747-44C7-AB32-AB152CBB4C3A</v>
      </c>
    </row>
    <row r="246" spans="1:8" x14ac:dyDescent="0.4">
      <c r="B246" s="1" t="s">
        <v>7</v>
      </c>
      <c r="C246" s="1" t="s">
        <v>7</v>
      </c>
      <c r="D246" s="1" t="s">
        <v>7</v>
      </c>
      <c r="E246" s="1" t="s">
        <v>7</v>
      </c>
      <c r="F246" s="1" t="s">
        <v>7</v>
      </c>
      <c r="G246" s="1" t="s">
        <v>7</v>
      </c>
      <c r="H246" s="1" t="e">
        <f>VLOOKUP(C246,'Fujitsu TX120 - bios no. 3049'!$C$2:$C$253,1,FALSE)</f>
        <v>#N/A</v>
      </c>
    </row>
    <row r="247" spans="1:8" x14ac:dyDescent="0.4">
      <c r="B247" s="1" t="s">
        <v>7</v>
      </c>
      <c r="C247" s="1" t="s">
        <v>7</v>
      </c>
      <c r="D247" s="1" t="s">
        <v>7</v>
      </c>
      <c r="E247" s="1" t="s">
        <v>7</v>
      </c>
      <c r="F247" s="1" t="s">
        <v>7</v>
      </c>
      <c r="G247" s="1" t="s">
        <v>7</v>
      </c>
      <c r="H247" s="1" t="e">
        <f>VLOOKUP(C247,'Fujitsu TX120 - bios no. 3049'!$C$2:$C$253,1,FALSE)</f>
        <v>#N/A</v>
      </c>
    </row>
    <row r="248" spans="1:8" x14ac:dyDescent="0.4">
      <c r="B248" s="1" t="s">
        <v>7</v>
      </c>
      <c r="C248" s="1" t="s">
        <v>7</v>
      </c>
      <c r="D248" s="1" t="s">
        <v>7</v>
      </c>
      <c r="E248" s="1" t="s">
        <v>7</v>
      </c>
      <c r="F248" s="1" t="s">
        <v>7</v>
      </c>
      <c r="G248" s="1" t="s">
        <v>7</v>
      </c>
      <c r="H248" s="1" t="e">
        <f>VLOOKUP(C248,'Fujitsu TX120 - bios no. 3049'!$C$2:$C$253,1,FALSE)</f>
        <v>#N/A</v>
      </c>
    </row>
    <row r="249" spans="1:8" x14ac:dyDescent="0.4">
      <c r="B249" s="1" t="s">
        <v>7</v>
      </c>
      <c r="C249" s="1" t="s">
        <v>7</v>
      </c>
      <c r="D249" s="1" t="s">
        <v>7</v>
      </c>
      <c r="E249" s="1" t="s">
        <v>7</v>
      </c>
      <c r="F249" s="1" t="s">
        <v>7</v>
      </c>
      <c r="G249" s="1" t="s">
        <v>7</v>
      </c>
      <c r="H249" s="1" t="e">
        <f>VLOOKUP(C249,'Fujitsu TX120 - bios no. 3049'!$C$2:$C$253,1,FALSE)</f>
        <v>#N/A</v>
      </c>
    </row>
    <row r="250" spans="1:8" x14ac:dyDescent="0.4">
      <c r="B250" s="1" t="s">
        <v>7</v>
      </c>
      <c r="C250" s="1" t="s">
        <v>7</v>
      </c>
      <c r="D250" s="1" t="s">
        <v>7</v>
      </c>
      <c r="E250" s="1" t="s">
        <v>7</v>
      </c>
      <c r="F250" s="1" t="s">
        <v>7</v>
      </c>
      <c r="G250" s="1" t="s">
        <v>7</v>
      </c>
      <c r="H250" s="1" t="e">
        <f>VLOOKUP(C250,'Fujitsu TX120 - bios no. 3049'!$C$2:$C$253,1,FALSE)</f>
        <v>#N/A</v>
      </c>
    </row>
    <row r="251" spans="1:8" x14ac:dyDescent="0.4">
      <c r="B251" s="1" t="s">
        <v>1</v>
      </c>
      <c r="C251" s="1" t="s">
        <v>2</v>
      </c>
      <c r="D251" s="1" t="s">
        <v>3</v>
      </c>
      <c r="E251" s="1" t="s">
        <v>4</v>
      </c>
      <c r="F251" s="1" t="s">
        <v>5</v>
      </c>
      <c r="G251" s="1" t="s">
        <v>7</v>
      </c>
      <c r="H251" s="1" t="e">
        <f>VLOOKUP(C251,'Fujitsu TX120 - bios no. 3049'!$C$2:$C$253,1,FALSE)</f>
        <v>#N/A</v>
      </c>
    </row>
    <row r="252" spans="1:8" x14ac:dyDescent="0.4">
      <c r="B252" s="1" t="s">
        <v>7</v>
      </c>
      <c r="C252" s="1" t="s">
        <v>7</v>
      </c>
      <c r="D252" s="1" t="s">
        <v>7</v>
      </c>
      <c r="E252" s="1" t="s">
        <v>7</v>
      </c>
      <c r="F252" s="1" t="s">
        <v>7</v>
      </c>
      <c r="G252" s="1" t="s">
        <v>7</v>
      </c>
      <c r="H252" s="1" t="e">
        <f>VLOOKUP(C252,'Fujitsu TX120 - bios no. 3049'!$C$2:$C$253,1,FALSE)</f>
        <v>#N/A</v>
      </c>
    </row>
    <row r="253" spans="1:8" x14ac:dyDescent="0.4">
      <c r="A253">
        <v>0</v>
      </c>
      <c r="B253" s="1" t="s">
        <v>391</v>
      </c>
      <c r="C253" s="1" t="s">
        <v>392</v>
      </c>
      <c r="D253" s="1" t="s">
        <v>1057</v>
      </c>
      <c r="E253" s="1" t="s">
        <v>1606</v>
      </c>
      <c r="F253" s="1" t="s">
        <v>66</v>
      </c>
      <c r="G253" s="1" t="s">
        <v>7</v>
      </c>
      <c r="H253" s="1" t="e">
        <f>VLOOKUP(C253,'Fujitsu TX120 - bios no. 3049'!$C$2:$C$253,1,FALSE)</f>
        <v>#N/A</v>
      </c>
    </row>
    <row r="254" spans="1:8" x14ac:dyDescent="0.4">
      <c r="A254">
        <v>1</v>
      </c>
      <c r="B254" s="1" t="s">
        <v>1058</v>
      </c>
      <c r="C254" s="1" t="s">
        <v>1059</v>
      </c>
      <c r="D254" s="1" t="s">
        <v>1607</v>
      </c>
      <c r="E254" s="1" t="s">
        <v>1608</v>
      </c>
      <c r="F254" s="1" t="s">
        <v>66</v>
      </c>
      <c r="G254" s="1" t="s">
        <v>7</v>
      </c>
      <c r="H254" s="1" t="e">
        <f>VLOOKUP(C254,'Fujitsu TX120 - bios no. 3049'!$C$2:$C$253,1,FALSE)</f>
        <v>#N/A</v>
      </c>
    </row>
    <row r="255" spans="1:8" x14ac:dyDescent="0.4">
      <c r="A255">
        <v>2</v>
      </c>
      <c r="B255" s="1" t="s">
        <v>417</v>
      </c>
      <c r="C255" s="1" t="s">
        <v>418</v>
      </c>
      <c r="D255" s="1" t="s">
        <v>1609</v>
      </c>
      <c r="E255" s="1" t="s">
        <v>1610</v>
      </c>
      <c r="F255" s="1" t="s">
        <v>66</v>
      </c>
      <c r="G255" s="1" t="s">
        <v>7</v>
      </c>
      <c r="H255" s="1" t="e">
        <f>VLOOKUP(C255,'Fujitsu TX120 - bios no. 3049'!$C$2:$C$253,1,FALSE)</f>
        <v>#N/A</v>
      </c>
    </row>
    <row r="256" spans="1:8" x14ac:dyDescent="0.4">
      <c r="A256">
        <v>3</v>
      </c>
      <c r="B256" s="1" t="s">
        <v>396</v>
      </c>
      <c r="C256" s="1" t="s">
        <v>397</v>
      </c>
      <c r="D256" s="1" t="s">
        <v>1611</v>
      </c>
      <c r="E256" s="1" t="s">
        <v>1612</v>
      </c>
      <c r="F256" s="1" t="s">
        <v>66</v>
      </c>
      <c r="G256" s="1" t="s">
        <v>7</v>
      </c>
      <c r="H256" s="1" t="e">
        <f>VLOOKUP(C256,'Fujitsu TX120 - bios no. 3049'!$C$2:$C$253,1,FALSE)</f>
        <v>#N/A</v>
      </c>
    </row>
    <row r="257" spans="1:8" x14ac:dyDescent="0.4">
      <c r="A257">
        <v>4</v>
      </c>
      <c r="B257" s="1" t="s">
        <v>389</v>
      </c>
      <c r="C257" s="1" t="s">
        <v>390</v>
      </c>
      <c r="D257" s="1" t="s">
        <v>1613</v>
      </c>
      <c r="E257" s="1" t="s">
        <v>1614</v>
      </c>
      <c r="F257" s="1" t="s">
        <v>66</v>
      </c>
      <c r="G257" s="1" t="s">
        <v>7</v>
      </c>
      <c r="H257" s="1" t="e">
        <f>VLOOKUP(C257,'Fujitsu TX120 - bios no. 3049'!$C$2:$C$253,1,FALSE)</f>
        <v>#N/A</v>
      </c>
    </row>
    <row r="258" spans="1:8" x14ac:dyDescent="0.4">
      <c r="A258">
        <v>5</v>
      </c>
      <c r="B258" s="1" t="s">
        <v>1060</v>
      </c>
      <c r="C258" s="1" t="s">
        <v>1061</v>
      </c>
      <c r="D258" s="1" t="s">
        <v>1615</v>
      </c>
      <c r="E258" s="1" t="s">
        <v>1616</v>
      </c>
      <c r="F258" s="1" t="s">
        <v>66</v>
      </c>
      <c r="G258" s="1" t="s">
        <v>7</v>
      </c>
      <c r="H258" s="1" t="e">
        <f>VLOOKUP(C258,'Fujitsu TX120 - bios no. 3049'!$C$2:$C$253,1,FALSE)</f>
        <v>#N/A</v>
      </c>
    </row>
    <row r="259" spans="1:8" x14ac:dyDescent="0.4">
      <c r="A259">
        <v>6</v>
      </c>
      <c r="B259" s="1" t="s">
        <v>393</v>
      </c>
      <c r="C259" s="1" t="s">
        <v>394</v>
      </c>
      <c r="D259" s="1" t="s">
        <v>1617</v>
      </c>
      <c r="E259" s="1" t="s">
        <v>1618</v>
      </c>
      <c r="F259" s="1" t="s">
        <v>395</v>
      </c>
      <c r="G259" s="1" t="s">
        <v>7</v>
      </c>
      <c r="H259" s="1" t="e">
        <f>VLOOKUP(C259,'Fujitsu TX120 - bios no. 3049'!$C$2:$C$253,1,FALSE)</f>
        <v>#N/A</v>
      </c>
    </row>
    <row r="260" spans="1:8" x14ac:dyDescent="0.4">
      <c r="A260">
        <v>7</v>
      </c>
      <c r="B260" s="1" t="s">
        <v>1062</v>
      </c>
      <c r="C260" s="1" t="s">
        <v>1063</v>
      </c>
      <c r="D260" s="1" t="s">
        <v>1619</v>
      </c>
      <c r="E260" s="1" t="s">
        <v>1620</v>
      </c>
      <c r="F260" s="1" t="s">
        <v>66</v>
      </c>
      <c r="G260" s="1" t="s">
        <v>7</v>
      </c>
      <c r="H260" s="1" t="e">
        <f>VLOOKUP(C260,'Fujitsu TX120 - bios no. 3049'!$C$2:$C$253,1,FALSE)</f>
        <v>#N/A</v>
      </c>
    </row>
    <row r="261" spans="1:8" x14ac:dyDescent="0.4">
      <c r="A261">
        <v>8</v>
      </c>
      <c r="B261" s="1" t="s">
        <v>1064</v>
      </c>
      <c r="C261" s="1" t="s">
        <v>1065</v>
      </c>
      <c r="D261" s="1" t="s">
        <v>1621</v>
      </c>
      <c r="E261" s="1" t="s">
        <v>1622</v>
      </c>
      <c r="F261" s="1" t="s">
        <v>66</v>
      </c>
      <c r="G261" s="1" t="s">
        <v>7</v>
      </c>
      <c r="H261" s="1" t="e">
        <f>VLOOKUP(C261,'Fujitsu TX120 - bios no. 3049'!$C$2:$C$253,1,FALSE)</f>
        <v>#N/A</v>
      </c>
    </row>
    <row r="262" spans="1:8" x14ac:dyDescent="0.4">
      <c r="A262">
        <v>9</v>
      </c>
      <c r="B262" s="1" t="s">
        <v>1066</v>
      </c>
      <c r="C262" s="1" t="s">
        <v>1067</v>
      </c>
      <c r="D262" s="1" t="s">
        <v>1623</v>
      </c>
      <c r="E262" s="1" t="s">
        <v>1624</v>
      </c>
      <c r="F262" s="1" t="s">
        <v>66</v>
      </c>
      <c r="G262" s="1" t="s">
        <v>7</v>
      </c>
      <c r="H262" s="1" t="e">
        <f>VLOOKUP(C262,'Fujitsu TX120 - bios no. 3049'!$C$2:$C$253,1,FALSE)</f>
        <v>#N/A</v>
      </c>
    </row>
    <row r="263" spans="1:8" x14ac:dyDescent="0.4">
      <c r="A263">
        <v>10</v>
      </c>
      <c r="B263" s="1" t="s">
        <v>398</v>
      </c>
      <c r="C263" s="1" t="s">
        <v>399</v>
      </c>
      <c r="D263" s="1" t="s">
        <v>1625</v>
      </c>
      <c r="E263" s="1" t="s">
        <v>1626</v>
      </c>
      <c r="F263" s="1" t="s">
        <v>66</v>
      </c>
      <c r="G263" s="1" t="s">
        <v>7</v>
      </c>
      <c r="H263" s="1" t="e">
        <f>VLOOKUP(C263,'Fujitsu TX120 - bios no. 3049'!$C$2:$C$253,1,FALSE)</f>
        <v>#N/A</v>
      </c>
    </row>
    <row r="264" spans="1:8" x14ac:dyDescent="0.4">
      <c r="A264">
        <v>11</v>
      </c>
      <c r="B264" s="1" t="s">
        <v>400</v>
      </c>
      <c r="C264" s="1" t="s">
        <v>401</v>
      </c>
      <c r="D264" s="1" t="s">
        <v>1627</v>
      </c>
      <c r="E264" s="1" t="s">
        <v>1628</v>
      </c>
      <c r="F264" s="1" t="s">
        <v>66</v>
      </c>
      <c r="G264" s="1" t="s">
        <v>7</v>
      </c>
      <c r="H264" s="1" t="e">
        <f>VLOOKUP(C264,'Fujitsu TX120 - bios no. 3049'!$C$2:$C$253,1,FALSE)</f>
        <v>#N/A</v>
      </c>
    </row>
    <row r="265" spans="1:8" x14ac:dyDescent="0.4">
      <c r="A265">
        <v>12</v>
      </c>
      <c r="B265" s="1" t="s">
        <v>1629</v>
      </c>
      <c r="C265" s="1" t="s">
        <v>1630</v>
      </c>
      <c r="D265" s="1" t="s">
        <v>1631</v>
      </c>
      <c r="E265" s="1" t="s">
        <v>1632</v>
      </c>
      <c r="F265" s="1" t="s">
        <v>66</v>
      </c>
      <c r="G265" s="1" t="s">
        <v>7</v>
      </c>
      <c r="H265" s="1" t="e">
        <f>VLOOKUP(C265,'Fujitsu TX120 - bios no. 3049'!$C$2:$C$253,1,FALSE)</f>
        <v>#N/A</v>
      </c>
    </row>
    <row r="266" spans="1:8" x14ac:dyDescent="0.4">
      <c r="A266">
        <v>13</v>
      </c>
      <c r="B266" s="1" t="s">
        <v>402</v>
      </c>
      <c r="C266" s="1" t="s">
        <v>403</v>
      </c>
      <c r="D266" s="1" t="s">
        <v>1633</v>
      </c>
      <c r="E266" s="1" t="s">
        <v>1634</v>
      </c>
      <c r="F266" s="1" t="s">
        <v>66</v>
      </c>
      <c r="G266" s="1" t="s">
        <v>7</v>
      </c>
      <c r="H266" s="1" t="e">
        <f>VLOOKUP(C266,'Fujitsu TX120 - bios no. 3049'!$C$2:$C$253,1,FALSE)</f>
        <v>#N/A</v>
      </c>
    </row>
    <row r="267" spans="1:8" x14ac:dyDescent="0.4">
      <c r="A267">
        <v>14</v>
      </c>
      <c r="B267" s="1" t="s">
        <v>404</v>
      </c>
      <c r="C267" s="1" t="s">
        <v>405</v>
      </c>
      <c r="D267" s="1" t="s">
        <v>1635</v>
      </c>
      <c r="E267" s="1" t="s">
        <v>1068</v>
      </c>
      <c r="F267" s="1" t="s">
        <v>66</v>
      </c>
      <c r="G267" s="1" t="s">
        <v>7</v>
      </c>
      <c r="H267" s="1" t="e">
        <f>VLOOKUP(C267,'Fujitsu TX120 - bios no. 3049'!$C$2:$C$253,1,FALSE)</f>
        <v>#N/A</v>
      </c>
    </row>
    <row r="268" spans="1:8" x14ac:dyDescent="0.4">
      <c r="A268">
        <v>15</v>
      </c>
      <c r="B268" s="1" t="s">
        <v>1069</v>
      </c>
      <c r="C268" s="1" t="s">
        <v>1070</v>
      </c>
      <c r="D268" s="1" t="s">
        <v>1636</v>
      </c>
      <c r="E268" s="1" t="s">
        <v>1071</v>
      </c>
      <c r="F268" s="1" t="s">
        <v>66</v>
      </c>
      <c r="G268" s="1" t="s">
        <v>7</v>
      </c>
      <c r="H268" s="1" t="e">
        <f>VLOOKUP(C268,'Fujitsu TX120 - bios no. 3049'!$C$2:$C$253,1,FALSE)</f>
        <v>#N/A</v>
      </c>
    </row>
    <row r="269" spans="1:8" x14ac:dyDescent="0.4">
      <c r="A269">
        <v>16</v>
      </c>
      <c r="B269" s="1" t="s">
        <v>1072</v>
      </c>
      <c r="C269" s="1" t="s">
        <v>1073</v>
      </c>
      <c r="D269" s="1" t="s">
        <v>1637</v>
      </c>
      <c r="E269" s="1" t="s">
        <v>1638</v>
      </c>
      <c r="F269" s="1" t="s">
        <v>66</v>
      </c>
      <c r="G269" s="1" t="s">
        <v>7</v>
      </c>
      <c r="H269" s="1" t="e">
        <f>VLOOKUP(C269,'Fujitsu TX120 - bios no. 3049'!$C$2:$C$253,1,FALSE)</f>
        <v>#N/A</v>
      </c>
    </row>
    <row r="270" spans="1:8" x14ac:dyDescent="0.4">
      <c r="A270">
        <v>17</v>
      </c>
      <c r="B270" s="1" t="s">
        <v>1074</v>
      </c>
      <c r="C270" s="1" t="s">
        <v>1075</v>
      </c>
      <c r="D270" s="1" t="s">
        <v>1639</v>
      </c>
      <c r="E270" s="1" t="s">
        <v>1640</v>
      </c>
      <c r="F270" s="1" t="s">
        <v>66</v>
      </c>
      <c r="G270" s="1" t="s">
        <v>7</v>
      </c>
      <c r="H270" s="1" t="e">
        <f>VLOOKUP(C270,'Fujitsu TX120 - bios no. 3049'!$C$2:$C$253,1,FALSE)</f>
        <v>#N/A</v>
      </c>
    </row>
    <row r="271" spans="1:8" x14ac:dyDescent="0.4">
      <c r="A271">
        <v>18</v>
      </c>
      <c r="B271" s="1" t="s">
        <v>1076</v>
      </c>
      <c r="C271" s="1" t="s">
        <v>1077</v>
      </c>
      <c r="D271" s="1" t="s">
        <v>1641</v>
      </c>
      <c r="E271" s="1" t="s">
        <v>1642</v>
      </c>
      <c r="F271" s="1" t="s">
        <v>66</v>
      </c>
      <c r="G271" s="1" t="s">
        <v>7</v>
      </c>
      <c r="H271" s="1" t="e">
        <f>VLOOKUP(C271,'Fujitsu TX120 - bios no. 3049'!$C$2:$C$253,1,FALSE)</f>
        <v>#N/A</v>
      </c>
    </row>
    <row r="272" spans="1:8" x14ac:dyDescent="0.4">
      <c r="A272">
        <v>19</v>
      </c>
      <c r="B272" s="1" t="s">
        <v>1643</v>
      </c>
      <c r="C272" s="1" t="s">
        <v>1644</v>
      </c>
      <c r="D272" s="1" t="s">
        <v>1645</v>
      </c>
      <c r="E272" s="1" t="s">
        <v>1646</v>
      </c>
      <c r="F272" s="1" t="s">
        <v>66</v>
      </c>
      <c r="G272" s="1" t="s">
        <v>7</v>
      </c>
      <c r="H272" s="1" t="e">
        <f>VLOOKUP(C272,'Fujitsu TX120 - bios no. 3049'!$C$2:$C$253,1,FALSE)</f>
        <v>#N/A</v>
      </c>
    </row>
    <row r="273" spans="1:8" x14ac:dyDescent="0.4">
      <c r="A273">
        <v>20</v>
      </c>
      <c r="B273" s="1" t="s">
        <v>1078</v>
      </c>
      <c r="C273" s="1" t="s">
        <v>1079</v>
      </c>
      <c r="D273" s="1" t="s">
        <v>1647</v>
      </c>
      <c r="E273" s="1" t="s">
        <v>1648</v>
      </c>
      <c r="F273" s="1" t="s">
        <v>66</v>
      </c>
      <c r="G273" s="1" t="s">
        <v>7</v>
      </c>
      <c r="H273" s="1" t="e">
        <f>VLOOKUP(C273,'Fujitsu TX120 - bios no. 3049'!$C$2:$C$253,1,FALSE)</f>
        <v>#N/A</v>
      </c>
    </row>
    <row r="274" spans="1:8" x14ac:dyDescent="0.4">
      <c r="A274">
        <v>21</v>
      </c>
      <c r="B274" s="1" t="s">
        <v>1080</v>
      </c>
      <c r="C274" s="1" t="s">
        <v>1081</v>
      </c>
      <c r="D274" s="1" t="s">
        <v>1649</v>
      </c>
      <c r="E274" s="1" t="s">
        <v>1650</v>
      </c>
      <c r="F274" s="1" t="s">
        <v>66</v>
      </c>
      <c r="G274" s="1" t="s">
        <v>7</v>
      </c>
      <c r="H274" s="1" t="e">
        <f>VLOOKUP(C274,'Fujitsu TX120 - bios no. 3049'!$C$2:$C$253,1,FALSE)</f>
        <v>#N/A</v>
      </c>
    </row>
    <row r="275" spans="1:8" x14ac:dyDescent="0.4">
      <c r="A275">
        <v>22</v>
      </c>
      <c r="B275" s="1" t="s">
        <v>406</v>
      </c>
      <c r="C275" s="1" t="s">
        <v>407</v>
      </c>
      <c r="D275" s="1" t="s">
        <v>1651</v>
      </c>
      <c r="E275" s="1" t="s">
        <v>1652</v>
      </c>
      <c r="F275" s="1" t="s">
        <v>66</v>
      </c>
      <c r="G275" s="1" t="s">
        <v>7</v>
      </c>
      <c r="H275" s="1" t="e">
        <f>VLOOKUP(C275,'Fujitsu TX120 - bios no. 3049'!$C$2:$C$253,1,FALSE)</f>
        <v>#N/A</v>
      </c>
    </row>
    <row r="276" spans="1:8" x14ac:dyDescent="0.4">
      <c r="A276">
        <v>23</v>
      </c>
      <c r="B276" s="1" t="s">
        <v>1082</v>
      </c>
      <c r="C276" s="1" t="s">
        <v>1083</v>
      </c>
      <c r="D276" s="1" t="s">
        <v>1653</v>
      </c>
      <c r="E276" s="1" t="s">
        <v>1654</v>
      </c>
      <c r="F276" s="1" t="s">
        <v>66</v>
      </c>
      <c r="G276" s="1" t="s">
        <v>7</v>
      </c>
      <c r="H276" s="1" t="e">
        <f>VLOOKUP(C276,'Fujitsu TX120 - bios no. 3049'!$C$2:$C$253,1,FALSE)</f>
        <v>#N/A</v>
      </c>
    </row>
    <row r="277" spans="1:8" x14ac:dyDescent="0.4">
      <c r="A277">
        <v>24</v>
      </c>
      <c r="B277" s="1" t="s">
        <v>1084</v>
      </c>
      <c r="C277" s="1" t="s">
        <v>1085</v>
      </c>
      <c r="D277" s="1" t="s">
        <v>1655</v>
      </c>
      <c r="E277" s="1" t="s">
        <v>1656</v>
      </c>
      <c r="F277" s="1" t="s">
        <v>66</v>
      </c>
      <c r="G277" s="1" t="s">
        <v>7</v>
      </c>
      <c r="H277" s="1" t="e">
        <f>VLOOKUP(C277,'Fujitsu TX120 - bios no. 3049'!$C$2:$C$253,1,FALSE)</f>
        <v>#N/A</v>
      </c>
    </row>
    <row r="278" spans="1:8" x14ac:dyDescent="0.4">
      <c r="A278">
        <v>25</v>
      </c>
      <c r="B278" s="1" t="s">
        <v>1086</v>
      </c>
      <c r="C278" s="1" t="s">
        <v>1087</v>
      </c>
      <c r="D278" s="1" t="s">
        <v>1657</v>
      </c>
      <c r="E278" s="1" t="s">
        <v>1658</v>
      </c>
      <c r="F278" s="1" t="s">
        <v>66</v>
      </c>
      <c r="G278" s="1" t="s">
        <v>7</v>
      </c>
      <c r="H278" s="1" t="e">
        <f>VLOOKUP(C278,'Fujitsu TX120 - bios no. 3049'!$C$2:$C$253,1,FALSE)</f>
        <v>#N/A</v>
      </c>
    </row>
    <row r="279" spans="1:8" x14ac:dyDescent="0.4">
      <c r="A279">
        <v>26</v>
      </c>
      <c r="B279" s="1" t="s">
        <v>8</v>
      </c>
      <c r="C279" s="1" t="s">
        <v>1088</v>
      </c>
      <c r="D279" s="1" t="s">
        <v>1659</v>
      </c>
      <c r="E279" s="1" t="s">
        <v>1660</v>
      </c>
      <c r="F279" s="1" t="s">
        <v>17</v>
      </c>
      <c r="G279" s="1" t="s">
        <v>7</v>
      </c>
      <c r="H279" s="1" t="e">
        <f>VLOOKUP(C279,'Fujitsu TX120 - bios no. 3049'!$C$2:$C$253,1,FALSE)</f>
        <v>#N/A</v>
      </c>
    </row>
    <row r="280" spans="1:8" x14ac:dyDescent="0.4">
      <c r="A280">
        <v>27</v>
      </c>
      <c r="B280" s="1" t="s">
        <v>8</v>
      </c>
      <c r="C280" s="1" t="s">
        <v>1661</v>
      </c>
      <c r="D280" s="1" t="s">
        <v>1662</v>
      </c>
      <c r="E280" s="1" t="s">
        <v>1663</v>
      </c>
      <c r="F280" s="1" t="s">
        <v>17</v>
      </c>
      <c r="G280" s="1" t="s">
        <v>7</v>
      </c>
      <c r="H280" s="1" t="e">
        <f>VLOOKUP(C280,'Fujitsu TX120 - bios no. 3049'!$C$2:$C$253,1,FALSE)</f>
        <v>#N/A</v>
      </c>
    </row>
    <row r="281" spans="1:8" x14ac:dyDescent="0.4">
      <c r="A281">
        <v>28</v>
      </c>
      <c r="B281" s="1" t="s">
        <v>1664</v>
      </c>
      <c r="C281" s="1" t="s">
        <v>1665</v>
      </c>
      <c r="D281" s="1" t="s">
        <v>1666</v>
      </c>
      <c r="E281" s="1" t="s">
        <v>1667</v>
      </c>
      <c r="F281" s="1" t="s">
        <v>66</v>
      </c>
      <c r="G281" s="1" t="s">
        <v>7</v>
      </c>
      <c r="H281" s="1" t="e">
        <f>VLOOKUP(C281,'Fujitsu TX120 - bios no. 3049'!$C$2:$C$253,1,FALSE)</f>
        <v>#N/A</v>
      </c>
    </row>
    <row r="282" spans="1:8" x14ac:dyDescent="0.4">
      <c r="A282">
        <v>29</v>
      </c>
      <c r="B282" s="1" t="s">
        <v>8</v>
      </c>
      <c r="C282" s="1" t="s">
        <v>419</v>
      </c>
      <c r="D282" s="1" t="s">
        <v>1668</v>
      </c>
      <c r="E282" s="1" t="s">
        <v>420</v>
      </c>
      <c r="F282" s="1" t="s">
        <v>17</v>
      </c>
      <c r="G282" s="1" t="s">
        <v>7</v>
      </c>
      <c r="H282" s="1" t="e">
        <f>VLOOKUP(C282,'Fujitsu TX120 - bios no. 3049'!$C$2:$C$253,1,FALSE)</f>
        <v>#N/A</v>
      </c>
    </row>
    <row r="283" spans="1:8" x14ac:dyDescent="0.4">
      <c r="A283">
        <v>30</v>
      </c>
      <c r="B283" s="1" t="s">
        <v>97</v>
      </c>
      <c r="C283" s="1" t="s">
        <v>408</v>
      </c>
      <c r="D283" s="1" t="s">
        <v>1669</v>
      </c>
      <c r="E283" s="1" t="s">
        <v>1670</v>
      </c>
      <c r="F283" s="1" t="s">
        <v>66</v>
      </c>
      <c r="G283" s="1" t="s">
        <v>7</v>
      </c>
      <c r="H283" s="1" t="e">
        <f>VLOOKUP(C283,'Fujitsu TX120 - bios no. 3049'!$C$2:$C$253,1,FALSE)</f>
        <v>#N/A</v>
      </c>
    </row>
    <row r="284" spans="1:8" x14ac:dyDescent="0.4">
      <c r="A284">
        <v>31</v>
      </c>
      <c r="B284" s="1" t="s">
        <v>1671</v>
      </c>
      <c r="C284" s="1" t="s">
        <v>1672</v>
      </c>
      <c r="D284" s="1" t="s">
        <v>1673</v>
      </c>
      <c r="E284" s="1" t="s">
        <v>1674</v>
      </c>
      <c r="F284" s="1" t="s">
        <v>66</v>
      </c>
      <c r="G284" s="1" t="s">
        <v>7</v>
      </c>
      <c r="H284" s="1" t="e">
        <f>VLOOKUP(C284,'Fujitsu TX120 - bios no. 3049'!$C$2:$C$253,1,FALSE)</f>
        <v>#N/A</v>
      </c>
    </row>
    <row r="285" spans="1:8" x14ac:dyDescent="0.4">
      <c r="A285">
        <v>32</v>
      </c>
      <c r="B285" s="1" t="s">
        <v>409</v>
      </c>
      <c r="C285" s="1" t="s">
        <v>410</v>
      </c>
      <c r="D285" s="1" t="s">
        <v>1675</v>
      </c>
      <c r="E285" s="1" t="s">
        <v>1676</v>
      </c>
      <c r="F285" s="1" t="s">
        <v>66</v>
      </c>
      <c r="G285" s="1" t="s">
        <v>7</v>
      </c>
      <c r="H285" s="1" t="e">
        <f>VLOOKUP(C285,'Fujitsu TX120 - bios no. 3049'!$C$2:$C$253,1,FALSE)</f>
        <v>#N/A</v>
      </c>
    </row>
    <row r="286" spans="1:8" x14ac:dyDescent="0.4">
      <c r="A286">
        <v>33</v>
      </c>
      <c r="B286" s="1" t="s">
        <v>411</v>
      </c>
      <c r="C286" s="1" t="s">
        <v>412</v>
      </c>
      <c r="D286" s="1" t="s">
        <v>1677</v>
      </c>
      <c r="E286" s="1" t="s">
        <v>413</v>
      </c>
      <c r="F286" s="1" t="s">
        <v>66</v>
      </c>
      <c r="G286" s="1" t="s">
        <v>7</v>
      </c>
      <c r="H286" s="1" t="e">
        <f>VLOOKUP(C286,'Fujitsu TX120 - bios no. 3049'!$C$2:$C$253,1,FALSE)</f>
        <v>#N/A</v>
      </c>
    </row>
    <row r="287" spans="1:8" x14ac:dyDescent="0.4">
      <c r="A287">
        <v>34</v>
      </c>
      <c r="B287" s="1" t="s">
        <v>414</v>
      </c>
      <c r="C287" s="1" t="s">
        <v>415</v>
      </c>
      <c r="D287" s="1" t="s">
        <v>1678</v>
      </c>
      <c r="E287" s="1" t="s">
        <v>1679</v>
      </c>
      <c r="F287" s="1" t="s">
        <v>66</v>
      </c>
      <c r="G287" s="1" t="s">
        <v>7</v>
      </c>
      <c r="H287" s="1" t="e">
        <f>VLOOKUP(C287,'Fujitsu TX120 - bios no. 3049'!$C$2:$C$253,1,FALSE)</f>
        <v>#N/A</v>
      </c>
    </row>
    <row r="288" spans="1:8" x14ac:dyDescent="0.4">
      <c r="A288">
        <v>35</v>
      </c>
      <c r="B288" s="1" t="s">
        <v>414</v>
      </c>
      <c r="C288" s="1" t="s">
        <v>416</v>
      </c>
      <c r="D288" s="1" t="s">
        <v>1680</v>
      </c>
      <c r="E288" s="1" t="s">
        <v>1681</v>
      </c>
      <c r="F288" s="1" t="s">
        <v>66</v>
      </c>
      <c r="G288" s="1" t="s">
        <v>7</v>
      </c>
      <c r="H288" s="1" t="e">
        <f>VLOOKUP(C288,'Fujitsu TX120 - bios no. 3049'!$C$2:$C$253,1,FALSE)</f>
        <v>#N/A</v>
      </c>
    </row>
    <row r="289" spans="1:8" x14ac:dyDescent="0.4">
      <c r="A289">
        <v>36</v>
      </c>
      <c r="B289" s="1" t="s">
        <v>8</v>
      </c>
      <c r="C289" s="1" t="s">
        <v>421</v>
      </c>
      <c r="D289" s="1" t="s">
        <v>1682</v>
      </c>
      <c r="E289" s="1" t="s">
        <v>1683</v>
      </c>
      <c r="F289" s="1" t="s">
        <v>17</v>
      </c>
      <c r="G289" s="1" t="s">
        <v>7</v>
      </c>
      <c r="H289" s="1" t="e">
        <f>VLOOKUP(C289,'Fujitsu TX120 - bios no. 3049'!$C$2:$C$253,1,FALSE)</f>
        <v>#N/A</v>
      </c>
    </row>
    <row r="290" spans="1:8" x14ac:dyDescent="0.4">
      <c r="A290">
        <v>37</v>
      </c>
      <c r="B290" s="1" t="s">
        <v>8</v>
      </c>
      <c r="C290" s="1" t="s">
        <v>422</v>
      </c>
      <c r="D290" s="1" t="s">
        <v>1684</v>
      </c>
      <c r="E290" s="1" t="s">
        <v>423</v>
      </c>
      <c r="F290" s="1" t="s">
        <v>17</v>
      </c>
      <c r="G290" s="1" t="s">
        <v>7</v>
      </c>
      <c r="H290" s="1" t="e">
        <f>VLOOKUP(C290,'Fujitsu TX120 - bios no. 3049'!$C$2:$C$253,1,FALSE)</f>
        <v>#N/A</v>
      </c>
    </row>
    <row r="291" spans="1:8" x14ac:dyDescent="0.4">
      <c r="A291">
        <v>38</v>
      </c>
      <c r="B291" s="1" t="s">
        <v>425</v>
      </c>
      <c r="C291" s="1" t="s">
        <v>426</v>
      </c>
      <c r="D291" s="1" t="s">
        <v>1685</v>
      </c>
      <c r="E291" s="1" t="s">
        <v>1686</v>
      </c>
      <c r="F291" s="1" t="s">
        <v>66</v>
      </c>
      <c r="G291" s="1" t="s">
        <v>7</v>
      </c>
      <c r="H291" s="1" t="e">
        <f>VLOOKUP(C291,'Fujitsu TX120 - bios no. 3049'!$C$2:$C$253,1,FALSE)</f>
        <v>#N/A</v>
      </c>
    </row>
    <row r="292" spans="1:8" x14ac:dyDescent="0.4">
      <c r="A292">
        <v>39</v>
      </c>
      <c r="B292" s="1" t="s">
        <v>199</v>
      </c>
      <c r="C292" s="1" t="s">
        <v>424</v>
      </c>
      <c r="D292" s="1" t="s">
        <v>1687</v>
      </c>
      <c r="E292" s="1" t="s">
        <v>1688</v>
      </c>
      <c r="F292" s="1" t="s">
        <v>66</v>
      </c>
      <c r="G292" s="1" t="s">
        <v>7</v>
      </c>
      <c r="H292" s="1" t="e">
        <f>VLOOKUP(C292,'Fujitsu TX120 - bios no. 3049'!$C$2:$C$253,1,FALSE)</f>
        <v>#N/A</v>
      </c>
    </row>
    <row r="293" spans="1:8" x14ac:dyDescent="0.4">
      <c r="A293">
        <v>40</v>
      </c>
      <c r="B293" s="1" t="s">
        <v>8</v>
      </c>
      <c r="C293" s="1" t="s">
        <v>1689</v>
      </c>
      <c r="D293" s="1" t="s">
        <v>1690</v>
      </c>
      <c r="E293" s="1" t="s">
        <v>1691</v>
      </c>
      <c r="F293" s="1" t="s">
        <v>17</v>
      </c>
      <c r="G293" s="1" t="s">
        <v>7</v>
      </c>
      <c r="H293" s="1" t="e">
        <f>VLOOKUP(C293,'Fujitsu TX120 - bios no. 3049'!$C$2:$C$253,1,FALSE)</f>
        <v>#N/A</v>
      </c>
    </row>
    <row r="294" spans="1:8" x14ac:dyDescent="0.4">
      <c r="A294">
        <v>41</v>
      </c>
      <c r="B294" s="1" t="s">
        <v>317</v>
      </c>
      <c r="C294" s="1" t="s">
        <v>429</v>
      </c>
      <c r="D294" s="1" t="s">
        <v>1692</v>
      </c>
      <c r="E294" s="1" t="s">
        <v>430</v>
      </c>
      <c r="F294" s="1" t="s">
        <v>66</v>
      </c>
      <c r="G294" s="1" t="s">
        <v>7</v>
      </c>
      <c r="H294" s="1" t="e">
        <f>VLOOKUP(C294,'Fujitsu TX120 - bios no. 3049'!$C$2:$C$253,1,FALSE)</f>
        <v>#N/A</v>
      </c>
    </row>
    <row r="295" spans="1:8" x14ac:dyDescent="0.4">
      <c r="A295">
        <v>42</v>
      </c>
      <c r="B295" s="1" t="s">
        <v>431</v>
      </c>
      <c r="C295" s="1" t="s">
        <v>432</v>
      </c>
      <c r="D295" s="1" t="s">
        <v>1693</v>
      </c>
      <c r="E295" s="1" t="s">
        <v>433</v>
      </c>
      <c r="F295" s="1" t="s">
        <v>66</v>
      </c>
      <c r="G295" s="1" t="s">
        <v>7</v>
      </c>
      <c r="H295" s="1" t="e">
        <f>VLOOKUP(C295,'Fujitsu TX120 - bios no. 3049'!$C$2:$C$253,1,FALSE)</f>
        <v>#N/A</v>
      </c>
    </row>
    <row r="296" spans="1:8" x14ac:dyDescent="0.4">
      <c r="A296">
        <v>43</v>
      </c>
      <c r="B296" s="1" t="s">
        <v>427</v>
      </c>
      <c r="C296" s="1" t="s">
        <v>428</v>
      </c>
      <c r="D296" s="1" t="s">
        <v>1694</v>
      </c>
      <c r="E296" s="1" t="s">
        <v>1695</v>
      </c>
      <c r="F296" s="1" t="s">
        <v>66</v>
      </c>
      <c r="G296" s="1" t="s">
        <v>7</v>
      </c>
      <c r="H296" s="1" t="e">
        <f>VLOOKUP(C296,'Fujitsu TX120 - bios no. 3049'!$C$2:$C$253,1,FALSE)</f>
        <v>#N/A</v>
      </c>
    </row>
    <row r="297" spans="1:8" x14ac:dyDescent="0.4">
      <c r="A297">
        <v>44</v>
      </c>
      <c r="B297" s="1" t="s">
        <v>1696</v>
      </c>
      <c r="C297" s="1" t="s">
        <v>1697</v>
      </c>
      <c r="D297" s="1" t="s">
        <v>1698</v>
      </c>
      <c r="E297" s="1" t="s">
        <v>1699</v>
      </c>
      <c r="F297" s="1" t="s">
        <v>66</v>
      </c>
      <c r="G297" s="1" t="s">
        <v>7</v>
      </c>
      <c r="H297" s="1" t="e">
        <f>VLOOKUP(C297,'Fujitsu TX120 - bios no. 3049'!$C$2:$C$253,1,FALSE)</f>
        <v>#N/A</v>
      </c>
    </row>
    <row r="298" spans="1:8" x14ac:dyDescent="0.4">
      <c r="A298">
        <v>45</v>
      </c>
      <c r="B298" s="1" t="s">
        <v>8</v>
      </c>
      <c r="C298" s="1" t="s">
        <v>434</v>
      </c>
      <c r="D298" s="1" t="s">
        <v>1700</v>
      </c>
      <c r="E298" s="1" t="s">
        <v>1701</v>
      </c>
      <c r="F298" s="1" t="s">
        <v>435</v>
      </c>
      <c r="G298" s="1" t="s">
        <v>7</v>
      </c>
      <c r="H298" s="1" t="e">
        <f>VLOOKUP(C298,'Fujitsu TX120 - bios no. 3049'!$C$2:$C$253,1,FALSE)</f>
        <v>#N/A</v>
      </c>
    </row>
    <row r="299" spans="1:8" x14ac:dyDescent="0.4">
      <c r="B299" s="1" t="s">
        <v>7</v>
      </c>
      <c r="C299" s="1" t="s">
        <v>7</v>
      </c>
      <c r="D299" s="1" t="s">
        <v>7</v>
      </c>
      <c r="E299" s="1" t="s">
        <v>7</v>
      </c>
      <c r="F299" s="1" t="s">
        <v>7</v>
      </c>
      <c r="G299" s="1" t="s">
        <v>7</v>
      </c>
      <c r="H299" s="1" t="e">
        <f>VLOOKUP(C299,'Fujitsu TX120 - bios no. 3049'!$C$2:$C$253,1,FALSE)</f>
        <v>#N/A</v>
      </c>
    </row>
    <row r="300" spans="1:8" x14ac:dyDescent="0.4">
      <c r="B300" s="1" t="s">
        <v>7</v>
      </c>
      <c r="C300" s="1" t="s">
        <v>7</v>
      </c>
      <c r="D300" s="1" t="s">
        <v>7</v>
      </c>
      <c r="E300" s="1" t="s">
        <v>7</v>
      </c>
      <c r="F300" s="1" t="s">
        <v>7</v>
      </c>
      <c r="G300" s="1" t="s">
        <v>7</v>
      </c>
      <c r="H300" s="1" t="e">
        <f>VLOOKUP(C300,'Fujitsu TX120 - bios no. 3049'!$C$2:$C$253,1,FALSE)</f>
        <v>#N/A</v>
      </c>
    </row>
    <row r="301" spans="1:8" x14ac:dyDescent="0.4">
      <c r="B301" s="1" t="s">
        <v>7</v>
      </c>
      <c r="C301" s="1" t="s">
        <v>7</v>
      </c>
      <c r="D301" s="1" t="s">
        <v>7</v>
      </c>
      <c r="E301" s="1" t="s">
        <v>7</v>
      </c>
      <c r="F301" s="1" t="s">
        <v>7</v>
      </c>
      <c r="G301" s="1" t="s">
        <v>7</v>
      </c>
      <c r="H301" s="1" t="e">
        <f>VLOOKUP(C301,'Fujitsu TX120 - bios no. 3049'!$C$2:$C$253,1,FALSE)</f>
        <v>#N/A</v>
      </c>
    </row>
    <row r="302" spans="1:8" x14ac:dyDescent="0.4">
      <c r="B302" s="1" t="s">
        <v>7</v>
      </c>
      <c r="C302" s="1" t="s">
        <v>7</v>
      </c>
      <c r="D302" s="1" t="s">
        <v>7</v>
      </c>
      <c r="E302" s="1" t="s">
        <v>7</v>
      </c>
      <c r="F302" s="1" t="s">
        <v>7</v>
      </c>
      <c r="G302" s="1" t="s">
        <v>7</v>
      </c>
      <c r="H302" s="1" t="e">
        <f>VLOOKUP(C302,'Fujitsu TX120 - bios no. 3049'!$C$2:$C$253,1,FALSE)</f>
        <v>#N/A</v>
      </c>
    </row>
    <row r="303" spans="1:8" x14ac:dyDescent="0.4">
      <c r="B303" s="1" t="s">
        <v>7</v>
      </c>
      <c r="C303" s="1" t="s">
        <v>7</v>
      </c>
      <c r="D303" s="1" t="s">
        <v>7</v>
      </c>
      <c r="E303" s="1" t="s">
        <v>7</v>
      </c>
      <c r="F303" s="1" t="s">
        <v>7</v>
      </c>
      <c r="G303" s="1" t="s">
        <v>7</v>
      </c>
      <c r="H303" s="1" t="e">
        <f>VLOOKUP(C303,'Fujitsu TX120 - bios no. 3049'!$C$2:$C$253,1,FALSE)</f>
        <v>#N/A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F A A B Q S w M E F A A C A A g A 4 j u k T n U 4 2 Y O o A A A A + A A A A B I A H A B D b 2 5 m a W c v U G F j a 2 F n Z S 5 4 b W w g o h g A K K A U A A A A A A A A A A A A A A A A A A A A A A A A A A A A h Y 9 B D o I w F E S v Q r q n L R X R m E 9 Z u I W E x M S 4 J a V C I x R C i + V u L j y S V 5 B E U X c u Z / I m e f O 4 3 S G Z 2 s a 7 y s G o T s c o w B R 5 U o u u V L q K 0 W j P / h Y l H P J C X I p K e j O s z W 4 y K k a 1 t f 2 O E O c c d i v c D R V h l A b k l K U H U c u 2 8 J U 2 t t B C o s + q / L 9 C H I 4 v G c 5 w t M H r k I a Y R Q G Q p Y Z M 6 S / C Z m N M g f y U s B 8 b O w 6 S 9 4 2 f p 0 C W C O T 9 g j 8 B U E s D B B Q A A g A I A O I 7 p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O 6 R O a D A n q x I C A A A S D w A A E w A c A E Z v c m 1 1 b G F z L 1 N l Y 3 R p b 2 4 x L m 0 g o h g A K K A U A A A A A A A A A A A A A A A A A A A A A A A A A A A A 7 Z X d b p s w F M f v I + U d L H p D J B p h P p K w i Y s U l q 3 S l G 4 j 3 U 2 Z I g + 8 B B X s y D Z d u 6 z S H m J P u C e Z + a i a l q J 1 l S J V G 7 7 B / I / P 8 T m H n w 4 c R y K h B A T V E 7 7 s 9 / o 9 v k Y M x + B A 8 U 1 9 7 B x O I f j 1 4 y c 4 p 5 s E K c A F K R b 9 H p A r o D m L s F Q 8 f j H 0 a Z R n m A h 1 l q R 4 6 F E i 5 A t X F e 9 F e M o x 4 y G K s 4 S E P v 1 K U o p i H s 4 W w b K 8 Y A o v p 4 V t g 6 J z t M I e z T Y M c 4 7 j W Y r 4 u g j H l x + t k W 1 + g H C s L 6 G h m x M b h v 5 J E D Y T H L K N U A b a m Y / T J E s E Z q 7 y X d G A R 9 M 8 I 9 y d a O A V i W i c k J U L D V v X w P u c C h y I q x S 7 t 9 v h n B L 8 a a B V d R 4 o 7 x j N p C 0 G b z C K Z T F F G x b o s z x Y W 2 p d r V q i g b N a n 6 Z p E K E U M e 4 K l u + G 9 N a I r G T E x d U G 3 4 Z b M E T 4 F 8 q y K u H C y N U H 7 t e 2 W 0 W W J a Q d C H w p r j W w V e Y n Q G r H R I y s Y e F Z i s V t R Q / n K M N y 2 3 A C d 9 f r 0 2 M f 3 F 8 N p 7 c 0 Q g U v z W h B 8 g 0 3 z 5 d F 3 h e X 8 I 5 0 P e j 3 E v J g e / 5 E J V C N Q U d m R + Z z J N P s y O z I f A 5 k W s 7 h E V z u 6 S 9 u O U e P J 9 J w S i I t f W z e E L m T X E f j / 0 C j U 4 y g f d H o P G 0 + 2 j c 0 7 i S 3 H x r / A p 2 a R 0 l L p c L G V 6 h 0 o 0 U 3 W 3 S r R b d b 9 F G L P m 7 R J 0 9 F w 4 B 7 R E M G f y w a l k Q D l m g 4 l m 3 U a O w m 1 w 2 q f 3 F Q / Q Z Q S w E C L Q A U A A I A C A D i O 6 R O d T j Z g 6 g A A A D 4 A A A A E g A A A A A A A A A A A A A A A A A A A A A A Q 2 9 u Z m l n L 1 B h Y 2 t h Z 2 U u e G 1 s U E s B A i 0 A F A A C A A g A 4 j u k T g / K 6 a u k A A A A 6 Q A A A B M A A A A A A A A A A A A A A A A A 9 A A A A F t D b 2 5 0 Z W 5 0 X 1 R 5 c G V z X S 5 4 b W x Q S w E C L Q A U A A I A C A D i O 6 R O a D A n q x I C A A A S D w A A E w A A A A A A A A A A A A A A A A D l A Q A A R m 9 y b X V s Y X M v U 2 V j d G l v b j E u b V B L B Q Y A A A A A A w A D A M I A A A B E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4 R A A A A A A A A N Z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M z A 3 O S 1 B M S U y M C V F M i U 4 M C U 5 N C U y M G t v c G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3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E 5 L T A 1 L T A z V D I w O j M y O j M 0 L j k 4 M z A 3 O D l a I i A v P j x F b n R y e S B U e X B l P S J G a W x s Q 2 9 s d W 1 u V H l w Z X M i I F Z h b H V l P S J z Q m d N R 0 J n W U d C Z 1 k 9 I i A v P j x F b n R y e S B U e X B l P S J G a W x s Q 2 9 s d W 1 u T m F t Z X M i I F Z h b H V l P S J z W y Z x d W 9 0 O 0 N v b H V t b j E m c X V v d D s s J n F 1 b 3 Q 7 T k 8 g J n F 1 b 3 Q 7 L C Z x d W 9 0 O y A g I C B G a W x l T m F t Z S A g I C Z x d W 9 0 O y w m c X V v d D s g I C A g I C A g I C A g I C A g I C B H V U l E I C A g I C A g I C A g I C A g I C A g I C A m c X V v d D s s J n F 1 b 3 Q 7 T G 9 j Y X R p b 2 4 m c X V v d D s s J n F 1 b 3 Q 7 I F N p e m U g J n F 1 b 3 Q 7 L C Z x d W 9 0 O 1 R 5 c G U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M z A 3 O S 1 B M S D i g J Q g a 2 9 w a W E v Q 2 h h b m d l Z C B U e X B l L n s s M H 0 m c X V v d D s s J n F 1 b 3 Q 7 U 2 V j d G l v b j E v R D M w N z k t Q T E g 4 o C U I G t v c G l h L 0 N o Y W 5 n Z W Q g V H l w Z S 5 7 T k 8 g L D F 9 J n F 1 b 3 Q 7 L C Z x d W 9 0 O 1 N l Y 3 R p b 2 4 x L 0 Q z M D c 5 L U E x I O K A l C B r b 3 B p Y S 9 D a G F u Z 2 V k I F R 5 c G U u e y A g I C B G a W x l T m F t Z S A g I C w y f S Z x d W 9 0 O y w m c X V v d D t T Z W N 0 a W 9 u M S 9 E M z A 3 O S 1 B M S D i g J Q g a 2 9 w a W E v Q 2 h h b m d l Z C B U e X B l L n s g I C A g I C A g I C A g I C A g I C B H V U l E I C A g I C A g I C A g I C A g I C A g I C A s M 3 0 m c X V v d D s s J n F 1 b 3 Q 7 U 2 V j d G l v b j E v R D M w N z k t Q T E g 4 o C U I G t v c G l h L 0 N o Y W 5 n Z W Q g V H l w Z S 5 7 T G 9 j Y X R p b 2 4 s N H 0 m c X V v d D s s J n F 1 b 3 Q 7 U 2 V j d G l v b j E v R D M w N z k t Q T E g 4 o C U I G t v c G l h L 0 N o Y W 5 n Z W Q g V H l w Z S 5 7 I F N p e m U g L D V 9 J n F 1 b 3 Q 7 L C Z x d W 9 0 O 1 N l Y 3 R p b 2 4 x L 0 Q z M D c 5 L U E x I O K A l C B r b 3 B p Y S 9 D a G F u Z 2 V k I F R 5 c G U u e 1 R 5 c G U s N n 0 m c X V v d D s s J n F 1 b 3 Q 7 U 2 V j d G l v b j E v R D M w N z k t Q T E g 4 o C U I G t v c G l h L 0 N o Y W 5 n Z W Q g V H l w Z S 5 7 X z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D M w N z k t Q T E g 4 o C U I G t v c G l h L 0 N o Y W 5 n Z W Q g V H l w Z S 5 7 L D B 9 J n F 1 b 3 Q 7 L C Z x d W 9 0 O 1 N l Y 3 R p b 2 4 x L 0 Q z M D c 5 L U E x I O K A l C B r b 3 B p Y S 9 D a G F u Z 2 V k I F R 5 c G U u e 0 5 P I C w x f S Z x d W 9 0 O y w m c X V v d D t T Z W N 0 a W 9 u M S 9 E M z A 3 O S 1 B M S D i g J Q g a 2 9 w a W E v Q 2 h h b m d l Z C B U e X B l L n s g I C A g R m l s Z U 5 h b W U g I C A s M n 0 m c X V v d D s s J n F 1 b 3 Q 7 U 2 V j d G l v b j E v R D M w N z k t Q T E g 4 o C U I G t v c G l h L 0 N o Y W 5 n Z W Q g V H l w Z S 5 7 I C A g I C A g I C A g I C A g I C A g R 1 V J R C A g I C A g I C A g I C A g I C A g I C A g L D N 9 J n F 1 b 3 Q 7 L C Z x d W 9 0 O 1 N l Y 3 R p b 2 4 x L 0 Q z M D c 5 L U E x I O K A l C B r b 3 B p Y S 9 D a G F u Z 2 V k I F R 5 c G U u e 0 x v Y 2 F 0 a W 9 u L D R 9 J n F 1 b 3 Q 7 L C Z x d W 9 0 O 1 N l Y 3 R p b 2 4 x L 0 Q z M D c 5 L U E x I O K A l C B r b 3 B p Y S 9 D a G F u Z 2 V k I F R 5 c G U u e y B T a X p l I C w 1 f S Z x d W 9 0 O y w m c X V v d D t T Z W N 0 a W 9 u M S 9 E M z A 3 O S 1 B M S D i g J Q g a 2 9 w a W E v Q 2 h h b m d l Z C B U e X B l L n t U e X B l L D Z 9 J n F 1 b 3 Q 7 L C Z x d W 9 0 O 1 N l Y 3 R p b 2 4 x L 0 Q z M D c 5 L U E x I O K A l C B r b 3 B p Y S 9 D a G F u Z 2 V k I F R 5 c G U u e 1 8 x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M z A 3 O S 1 B M S U y M C V F M i U 4 M C U 5 N C U y M G t v c G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z M D c 5 L U E x J T I w J U U y J T g w J T k 0 J T I w a 2 9 w a W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M w N z k t Q T E l M j A l R T I l O D A l O T Q l M j B r b 3 B p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z M D c 5 L U E x J T I w J U U y J T g w J T k 0 J T I w a 2 9 w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M z A 3 O S 1 B M S D i g J Q g a 2 9 w a W E v Q 2 h h b m d l Z C B U e X B l L n s s M H 0 m c X V v d D s s J n F 1 b 3 Q 7 U 2 V j d G l v b j E v R D M w N z k t Q T E g 4 o C U I G t v c G l h L 0 N o Y W 5 n Z W Q g V H l w Z S 5 7 T k 8 g L D F 9 J n F 1 b 3 Q 7 L C Z x d W 9 0 O 1 N l Y 3 R p b 2 4 x L 0 Q z M D c 5 L U E x I O K A l C B r b 3 B p Y S 9 D a G F u Z 2 V k I F R 5 c G U u e y A g I C B G a W x l T m F t Z S A g I C w y f S Z x d W 9 0 O y w m c X V v d D t T Z W N 0 a W 9 u M S 9 E M z A 3 O S 1 B M S D i g J Q g a 2 9 w a W E v Q 2 h h b m d l Z C B U e X B l L n s g I C A g I C A g I C A g I C A g I C B H V U l E I C A g I C A g I C A g I C A g I C A g I C A s M 3 0 m c X V v d D s s J n F 1 b 3 Q 7 U 2 V j d G l v b j E v R D M w N z k t Q T E g 4 o C U I G t v c G l h L 0 N o Y W 5 n Z W Q g V H l w Z S 5 7 T G 9 j Y X R p b 2 4 s N H 0 m c X V v d D s s J n F 1 b 3 Q 7 U 2 V j d G l v b j E v R D M w N z k t Q T E g 4 o C U I G t v c G l h L 0 N o Y W 5 n Z W Q g V H l w Z S 5 7 I F N p e m U g L D V 9 J n F 1 b 3 Q 7 L C Z x d W 9 0 O 1 N l Y 3 R p b 2 4 x L 0 Q z M D c 5 L U E x I O K A l C B r b 3 B p Y S 9 D a G F u Z 2 V k I F R 5 c G U u e 1 R 5 c G U s N n 0 m c X V v d D s s J n F 1 b 3 Q 7 U 2 V j d G l v b j E v R D M w N z k t Q T E g 4 o C U I G t v c G l h L 0 N o Y W 5 n Z W Q g V H l w Z S 5 7 X z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D M w N z k t Q T E g 4 o C U I G t v c G l h L 0 N o Y W 5 n Z W Q g V H l w Z S 5 7 L D B 9 J n F 1 b 3 Q 7 L C Z x d W 9 0 O 1 N l Y 3 R p b 2 4 x L 0 Q z M D c 5 L U E x I O K A l C B r b 3 B p Y S 9 D a G F u Z 2 V k I F R 5 c G U u e 0 5 P I C w x f S Z x d W 9 0 O y w m c X V v d D t T Z W N 0 a W 9 u M S 9 E M z A 3 O S 1 B M S D i g J Q g a 2 9 w a W E v Q 2 h h b m d l Z C B U e X B l L n s g I C A g R m l s Z U 5 h b W U g I C A s M n 0 m c X V v d D s s J n F 1 b 3 Q 7 U 2 V j d G l v b j E v R D M w N z k t Q T E g 4 o C U I G t v c G l h L 0 N o Y W 5 n Z W Q g V H l w Z S 5 7 I C A g I C A g I C A g I C A g I C A g R 1 V J R C A g I C A g I C A g I C A g I C A g I C A g L D N 9 J n F 1 b 3 Q 7 L C Z x d W 9 0 O 1 N l Y 3 R p b 2 4 x L 0 Q z M D c 5 L U E x I O K A l C B r b 3 B p Y S 9 D a G F u Z 2 V k I F R 5 c G U u e 0 x v Y 2 F 0 a W 9 u L D R 9 J n F 1 b 3 Q 7 L C Z x d W 9 0 O 1 N l Y 3 R p b 2 4 x L 0 Q z M D c 5 L U E x I O K A l C B r b 3 B p Y S 9 D a G F u Z 2 V k I F R 5 c G U u e y B T a X p l I C w 1 f S Z x d W 9 0 O y w m c X V v d D t T Z W N 0 a W 9 u M S 9 E M z A 3 O S 1 B M S D i g J Q g a 2 9 w a W E v Q 2 h h b m d l Z C B U e X B l L n t U e X B l L D Z 9 J n F 1 b 3 Q 7 L C Z x d W 9 0 O 1 N l Y 3 R p b 2 4 x L 0 Q z M D c 5 L U E x I O K A l C B r b 3 B p Y S 9 D a G F u Z 2 V k I F R 5 c G U u e 1 8 x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5 P I C Z x d W 9 0 O y w m c X V v d D s g I C A g R m l s Z U 5 h b W U g I C A m c X V v d D s s J n F 1 b 3 Q 7 I C A g I C A g I C A g I C A g I C A g R 1 V J R C A g I C A g I C A g I C A g I C A g I C A g J n F 1 b 3 Q 7 L C Z x d W 9 0 O 0 x v Y 2 F 0 a W 9 u J n F 1 b 3 Q 7 L C Z x d W 9 0 O y B T a X p l I C Z x d W 9 0 O y w m c X V v d D t U e X B l J n F 1 b 3 Q 7 L C Z x d W 9 0 O 1 8 x J n F 1 b 3 Q 7 X S I g L z 4 8 R W 5 0 c n k g V H l w Z T 0 i R m l s b E N v b H V t b l R 5 c G V z I i B W Y W x 1 Z T 0 i c 0 J n T U d C Z 1 l H Q m d Z P S I g L z 4 8 R W 5 0 c n k g V H l w Z T 0 i R m l s b E x h c 3 R V c G R h d G V k I i B W Y W x 1 Z T 0 i Z D I w M T k t M D U t M D N U M j A 6 M z E 6 M T c u M T g x N D c y N l o i I C 8 + P E V u d H J 5 I F R 5 c G U 9 I k Z p b G x F c n J v c k N v d W 5 0 I i B W Y W x 1 Z T 0 i b D U i I C 8 + P E V u d H J 5 I F R 5 c G U 9 I k Z p b G x F c n J v c k N v Z G U i I F Z h b H V l P S J z V W 5 r b m 9 3 b i I g L z 4 8 R W 5 0 c n k g V H l w Z T 0 i R m l s b E N v d W 5 0 I i B W Y W x 1 Z T 0 i b D I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Q z M D c 5 L U E x J T I w J U U y J T g w J T k 0 J T I w a 2 9 w a W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M w N z k t Q T E l M j A l R T I l O D A l O T Q l M j B r b 3 B p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z A 3 O S 1 B M S U y M C V F M i U 4 M C U 5 N C U y M G t v c G l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M w N z k t Q T E l M j A l R T I l O D A l O T Q l M j B r b 3 B p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z M D c 5 L U E x I O K A l C B r b 3 B p Y S 9 D a G F u Z 2 V k I F R 5 c G U u e y w w f S Z x d W 9 0 O y w m c X V v d D t T Z W N 0 a W 9 u M S 9 E M z A 3 O S 1 B M S D i g J Q g a 2 9 w a W E v Q 2 h h b m d l Z C B U e X B l L n t O T y A s M X 0 m c X V v d D s s J n F 1 b 3 Q 7 U 2 V j d G l v b j E v R D M w N z k t Q T E g 4 o C U I G t v c G l h L 0 N o Y W 5 n Z W Q g V H l w Z S 5 7 I C A g I E Z p b G V O Y W 1 l I C A g L D J 9 J n F 1 b 3 Q 7 L C Z x d W 9 0 O 1 N l Y 3 R p b 2 4 x L 0 Q z M D c 5 L U E x I O K A l C B r b 3 B p Y S 9 D a G F u Z 2 V k I F R 5 c G U u e y A g I C A g I C A g I C A g I C A g I E d V S U Q g I C A g I C A g I C A g I C A g I C A g I C w z f S Z x d W 9 0 O y w m c X V v d D t T Z W N 0 a W 9 u M S 9 E M z A 3 O S 1 B M S D i g J Q g a 2 9 w a W E v Q 2 h h b m d l Z C B U e X B l L n t M b 2 N h d G l v b i w 0 f S Z x d W 9 0 O y w m c X V v d D t T Z W N 0 a W 9 u M S 9 E M z A 3 O S 1 B M S D i g J Q g a 2 9 w a W E v Q 2 h h b m d l Z C B U e X B l L n s g U 2 l 6 Z S A s N X 0 m c X V v d D s s J n F 1 b 3 Q 7 U 2 V j d G l v b j E v R D M w N z k t Q T E g 4 o C U I G t v c G l h L 0 N o Y W 5 n Z W Q g V H l w Z S 5 7 V H l w Z S w 2 f S Z x d W 9 0 O y w m c X V v d D t T Z W N 0 a W 9 u M S 9 E M z A 3 O S 1 B M S D i g J Q g a 2 9 w a W E v Q 2 h h b m d l Z C B U e X B l L n t f M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M z A 3 O S 1 B M S D i g J Q g a 2 9 w a W E v Q 2 h h b m d l Z C B U e X B l L n s s M H 0 m c X V v d D s s J n F 1 b 3 Q 7 U 2 V j d G l v b j E v R D M w N z k t Q T E g 4 o C U I G t v c G l h L 0 N o Y W 5 n Z W Q g V H l w Z S 5 7 T k 8 g L D F 9 J n F 1 b 3 Q 7 L C Z x d W 9 0 O 1 N l Y 3 R p b 2 4 x L 0 Q z M D c 5 L U E x I O K A l C B r b 3 B p Y S 9 D a G F u Z 2 V k I F R 5 c G U u e y A g I C B G a W x l T m F t Z S A g I C w y f S Z x d W 9 0 O y w m c X V v d D t T Z W N 0 a W 9 u M S 9 E M z A 3 O S 1 B M S D i g J Q g a 2 9 w a W E v Q 2 h h b m d l Z C B U e X B l L n s g I C A g I C A g I C A g I C A g I C B H V U l E I C A g I C A g I C A g I C A g I C A g I C A s M 3 0 m c X V v d D s s J n F 1 b 3 Q 7 U 2 V j d G l v b j E v R D M w N z k t Q T E g 4 o C U I G t v c G l h L 0 N o Y W 5 n Z W Q g V H l w Z S 5 7 T G 9 j Y X R p b 2 4 s N H 0 m c X V v d D s s J n F 1 b 3 Q 7 U 2 V j d G l v b j E v R D M w N z k t Q T E g 4 o C U I G t v c G l h L 0 N o Y W 5 n Z W Q g V H l w Z S 5 7 I F N p e m U g L D V 9 J n F 1 b 3 Q 7 L C Z x d W 9 0 O 1 N l Y 3 R p b 2 4 x L 0 Q z M D c 5 L U E x I O K A l C B r b 3 B p Y S 9 D a G F u Z 2 V k I F R 5 c G U u e 1 R 5 c G U s N n 0 m c X V v d D s s J n F 1 b 3 Q 7 U 2 V j d G l v b j E v R D M w N z k t Q T E g 4 o C U I G t v c G l h L 0 N o Y W 5 n Z W Q g V H l w Z S 5 7 X z E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T k 8 g J n F 1 b 3 Q 7 L C Z x d W 9 0 O y A g I C B G a W x l T m F t Z S A g I C Z x d W 9 0 O y w m c X V v d D s g I C A g I C A g I C A g I C A g I C B H V U l E I C A g I C A g I C A g I C A g I C A g I C A m c X V v d D s s J n F 1 b 3 Q 7 T G 9 j Y X R p b 2 4 m c X V v d D s s J n F 1 b 3 Q 7 I F N p e m U g J n F 1 b 3 Q 7 L C Z x d W 9 0 O 1 R 5 c G U m c X V v d D s s J n F 1 b 3 Q 7 X z E m c X V v d D t d I i A v P j x F b n R y e S B U e X B l P S J G a W x s Q 2 9 s d W 1 u V H l w Z X M i I F Z h b H V l P S J z Q m d N R 0 J n W U d C Z 1 k 9 I i A v P j x F b n R y e S B U e X B l P S J G a W x s T G F z d F V w Z G F 0 Z W Q i I F Z h b H V l P S J k M j A x O S 0 w N S 0 w M 1 Q y M D o z M T o x N y 4 x O D E 0 N z I 2 W i I g L z 4 8 R W 5 0 c n k g V H l w Z T 0 i R m l s b E V y c m 9 y Q 2 9 1 b n Q i I F Z h b H V l P S J s N S I g L z 4 8 R W 5 0 c n k g V H l w Z T 0 i R m l s b E V y c m 9 y Q 2 9 k Z S I g V m F s d W U 9 I n N V b m t u b 3 d u I i A v P j x F b n R y e S B U e X B l P S J G a W x s Q 2 9 1 b n Q i I F Z h b H V l P S J s M j c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D M w N z k t Q T E l M j A l R T I l O D A l O T Q l M j B r b 3 B p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z A 3 O S 1 B M S U y M C V F M i U 4 M C U 5 N C U y M G t v c G l h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z M D c 5 L U E x J T I w J U U y J T g w J T k 0 J T I w a 2 9 w a W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z A 0 O S 1 C M V 9 r b 3 B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Q z M D Q 5 X 0 I x X 2 t v c G l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S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x O S 0 w N S 0 w M 1 Q y M D o z N D o 0 M C 4 4 M j Y 0 O D U y W i I g L z 4 8 R W 5 0 c n k g V H l w Z T 0 i R m l s b E N v b H V t b l R 5 c G V z I i B W Y W x 1 Z T 0 i c 0 J n T U d C Z 1 l H Q m d Z P S I g L z 4 8 R W 5 0 c n k g V H l w Z T 0 i R m l s b E N v b H V t b k 5 h b W V z I i B W Y W x 1 Z T 0 i c 1 s m c X V v d D t D b 2 x 1 b W 4 x J n F 1 b 3 Q 7 L C Z x d W 9 0 O 0 5 P I C Z x d W 9 0 O y w m c X V v d D s g I C A g R m l s Z U 5 h b W U g I C A m c X V v d D s s J n F 1 b 3 Q 7 I C A g I C A g I C A g I C A g I C A g R 1 V J R C A g I C A g I C A g I C A g I C A g I C A g J n F 1 b 3 Q 7 L C Z x d W 9 0 O 0 x v Y 2 F 0 a W 9 u J n F 1 b 3 Q 7 L C Z x d W 9 0 O y B T a X p l I C Z x d W 9 0 O y w m c X V v d D t U e X B l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M w N D k t Q j F f a 2 9 w a W E v Q 2 h h b m d l Z C B U e X B l L n s s M H 0 m c X V v d D s s J n F 1 b 3 Q 7 U 2 V j d G l v b j E v R D M w N D k t Q j F f a 2 9 w a W E v Q 2 h h b m d l Z C B U e X B l L n t O T y A s M X 0 m c X V v d D s s J n F 1 b 3 Q 7 U 2 V j d G l v b j E v R D M w N D k t Q j F f a 2 9 w a W E v Q 2 h h b m d l Z C B U e X B l L n s g I C A g R m l s Z U 5 h b W U g I C A s M n 0 m c X V v d D s s J n F 1 b 3 Q 7 U 2 V j d G l v b j E v R D M w N D k t Q j F f a 2 9 w a W E v Q 2 h h b m d l Z C B U e X B l L n s g I C A g I C A g I C A g I C A g I C B H V U l E I C A g I C A g I C A g I C A g I C A g I C A s M 3 0 m c X V v d D s s J n F 1 b 3 Q 7 U 2 V j d G l v b j E v R D M w N D k t Q j F f a 2 9 w a W E v Q 2 h h b m d l Z C B U e X B l L n t M b 2 N h d G l v b i w 0 f S Z x d W 9 0 O y w m c X V v d D t T Z W N 0 a W 9 u M S 9 E M z A 0 O S 1 C M V 9 r b 3 B p Y S 9 D a G F u Z 2 V k I F R 5 c G U u e y B T a X p l I C w 1 f S Z x d W 9 0 O y w m c X V v d D t T Z W N 0 a W 9 u M S 9 E M z A 0 O S 1 C M V 9 r b 3 B p Y S 9 D a G F u Z 2 V k I F R 5 c G U u e 1 R 5 c G U s N n 0 m c X V v d D s s J n F 1 b 3 Q 7 U 2 V j d G l v b j E v R D M w N D k t Q j F f a 2 9 w a W E v Q 2 h h b m d l Z C B U e X B l L n t f M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M z A 0 O S 1 C M V 9 r b 3 B p Y S 9 D a G F u Z 2 V k I F R 5 c G U u e y w w f S Z x d W 9 0 O y w m c X V v d D t T Z W N 0 a W 9 u M S 9 E M z A 0 O S 1 C M V 9 r b 3 B p Y S 9 D a G F u Z 2 V k I F R 5 c G U u e 0 5 P I C w x f S Z x d W 9 0 O y w m c X V v d D t T Z W N 0 a W 9 u M S 9 E M z A 0 O S 1 C M V 9 r b 3 B p Y S 9 D a G F u Z 2 V k I F R 5 c G U u e y A g I C B G a W x l T m F t Z S A g I C w y f S Z x d W 9 0 O y w m c X V v d D t T Z W N 0 a W 9 u M S 9 E M z A 0 O S 1 C M V 9 r b 3 B p Y S 9 D a G F u Z 2 V k I F R 5 c G U u e y A g I C A g I C A g I C A g I C A g I E d V S U Q g I C A g I C A g I C A g I C A g I C A g I C w z f S Z x d W 9 0 O y w m c X V v d D t T Z W N 0 a W 9 u M S 9 E M z A 0 O S 1 C M V 9 r b 3 B p Y S 9 D a G F u Z 2 V k I F R 5 c G U u e 0 x v Y 2 F 0 a W 9 u L D R 9 J n F 1 b 3 Q 7 L C Z x d W 9 0 O 1 N l Y 3 R p b 2 4 x L 0 Q z M D Q 5 L U I x X 2 t v c G l h L 0 N o Y W 5 n Z W Q g V H l w Z S 5 7 I F N p e m U g L D V 9 J n F 1 b 3 Q 7 L C Z x d W 9 0 O 1 N l Y 3 R p b 2 4 x L 0 Q z M D Q 5 L U I x X 2 t v c G l h L 0 N o Y W 5 n Z W Q g V H l w Z S 5 7 V H l w Z S w 2 f S Z x d W 9 0 O y w m c X V v d D t T Z W N 0 a W 9 u M S 9 E M z A 0 O S 1 C M V 9 r b 3 B p Y S 9 D a G F u Z 2 V k I F R 5 c G U u e 1 8 x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M z A 0 O S 1 C M V 9 r b 3 B p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z A 0 O S 1 C M V 9 r b 3 B p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z A 0 O S 1 C M V 9 r b 3 B p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z M D k 5 L U E x X 2 t v c G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A z V D I w O j U y O j A 1 L j c w N T Y w M T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z M D k 5 L U E x X 2 t v c G l h L 0 N o Y W 5 n Z W Q g V H l w Z S 5 7 Q 2 9 s d W 1 u M S w w f S Z x d W 9 0 O y w m c X V v d D t T Z W N 0 a W 9 u M S 9 E M z A 5 O S 1 B M V 9 r b 3 B p Y S 9 D a G F u Z 2 V k I F R 5 c G U u e 0 N v b H V t b j I s M X 0 m c X V v d D s s J n F 1 b 3 Q 7 U 2 V j d G l v b j E v R D M w O T k t Q T F f a 2 9 w a W E v Q 2 h h b m d l Z C B U e X B l L n t D b 2 x 1 b W 4 z L D J 9 J n F 1 b 3 Q 7 L C Z x d W 9 0 O 1 N l Y 3 R p b 2 4 x L 0 Q z M D k 5 L U E x X 2 t v c G l h L 0 N o Y W 5 n Z W Q g V H l w Z S 5 7 Q 2 9 s d W 1 u N C w z f S Z x d W 9 0 O y w m c X V v d D t T Z W N 0 a W 9 u M S 9 E M z A 5 O S 1 B M V 9 r b 3 B p Y S 9 D a G F u Z 2 V k I F R 5 c G U u e 0 N v b H V t b j U s N H 0 m c X V v d D s s J n F 1 b 3 Q 7 U 2 V j d G l v b j E v R D M w O T k t Q T F f a 2 9 w a W E v Q 2 h h b m d l Z C B U e X B l L n t D b 2 x 1 b W 4 2 L D V 9 J n F 1 b 3 Q 7 L C Z x d W 9 0 O 1 N l Y 3 R p b 2 4 x L 0 Q z M D k 5 L U E x X 2 t v c G l h L 0 N o Y W 5 n Z W Q g V H l w Z S 5 7 Q 2 9 s d W 1 u N y w 2 f S Z x d W 9 0 O y w m c X V v d D t T Z W N 0 a W 9 u M S 9 E M z A 5 O S 1 B M V 9 r b 3 B p Y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D M w O T k t Q T F f a 2 9 w a W E v Q 2 h h b m d l Z C B U e X B l L n t D b 2 x 1 b W 4 x L D B 9 J n F 1 b 3 Q 7 L C Z x d W 9 0 O 1 N l Y 3 R p b 2 4 x L 0 Q z M D k 5 L U E x X 2 t v c G l h L 0 N o Y W 5 n Z W Q g V H l w Z S 5 7 Q 2 9 s d W 1 u M i w x f S Z x d W 9 0 O y w m c X V v d D t T Z W N 0 a W 9 u M S 9 E M z A 5 O S 1 B M V 9 r b 3 B p Y S 9 D a G F u Z 2 V k I F R 5 c G U u e 0 N v b H V t b j M s M n 0 m c X V v d D s s J n F 1 b 3 Q 7 U 2 V j d G l v b j E v R D M w O T k t Q T F f a 2 9 w a W E v Q 2 h h b m d l Z C B U e X B l L n t D b 2 x 1 b W 4 0 L D N 9 J n F 1 b 3 Q 7 L C Z x d W 9 0 O 1 N l Y 3 R p b 2 4 x L 0 Q z M D k 5 L U E x X 2 t v c G l h L 0 N o Y W 5 n Z W Q g V H l w Z S 5 7 Q 2 9 s d W 1 u N S w 0 f S Z x d W 9 0 O y w m c X V v d D t T Z W N 0 a W 9 u M S 9 E M z A 5 O S 1 B M V 9 r b 3 B p Y S 9 D a G F u Z 2 V k I F R 5 c G U u e 0 N v b H V t b j Y s N X 0 m c X V v d D s s J n F 1 b 3 Q 7 U 2 V j d G l v b j E v R D M w O T k t Q T F f a 2 9 w a W E v Q 2 h h b m d l Z C B U e X B l L n t D b 2 x 1 b W 4 3 L D Z 9 J n F 1 b 3 Q 7 L C Z x d W 9 0 O 1 N l Y 3 R p b 2 4 x L 0 Q z M D k 5 L U E x X 2 t v c G l h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D M w O T k t Q T F f a 2 9 w a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M w O T k t Q T F f a 2 9 w a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z I x O S 1 B M V 9 r b 3 B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Q z M j E 5 X 0 E x X 2 t v c G l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y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x O S 0 w N S 0 w M 1 Q y M T o 1 M z o y M C 4 y N z A 3 M z Y 3 W i I g L z 4 8 R W 5 0 c n k g V H l w Z T 0 i R m l s b E N v b H V t b l R 5 c G V z I i B W Y W x 1 Z T 0 i c 0 J n T U d C Z 1 l H Q m d Z P S I g L z 4 8 R W 5 0 c n k g V H l w Z T 0 i R m l s b E N v b H V t b k 5 h b W V z I i B W Y W x 1 Z T 0 i c 1 s m c X V v d D t D b 2 x 1 b W 4 x J n F 1 b 3 Q 7 L C Z x d W 9 0 O 0 5 P I C Z x d W 9 0 O y w m c X V v d D s g I C A g R m l s Z U 5 h b W U g I C A m c X V v d D s s J n F 1 b 3 Q 7 I C A g I C A g I C A g I C A g I C A g R 1 V J R C A g I C A g I C A g I C A g I C A g I C A g J n F 1 b 3 Q 7 L C Z x d W 9 0 O 0 x v Y 2 F 0 a W 9 u J n F 1 b 3 Q 7 L C Z x d W 9 0 O y B T a X p l I C Z x d W 9 0 O y w m c X V v d D t U e X B l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M y M T k t Q T F f a 2 9 w a W E v Q 2 h h b m d l Z C B U e X B l L n s s M H 0 m c X V v d D s s J n F 1 b 3 Q 7 U 2 V j d G l v b j E v R D M y M T k t Q T F f a 2 9 w a W E v Q 2 h h b m d l Z C B U e X B l L n t O T y A s M X 0 m c X V v d D s s J n F 1 b 3 Q 7 U 2 V j d G l v b j E v R D M y M T k t Q T F f a 2 9 w a W E v Q 2 h h b m d l Z C B U e X B l L n s g I C A g R m l s Z U 5 h b W U g I C A s M n 0 m c X V v d D s s J n F 1 b 3 Q 7 U 2 V j d G l v b j E v R D M y M T k t Q T F f a 2 9 w a W E v Q 2 h h b m d l Z C B U e X B l L n s g I C A g I C A g I C A g I C A g I C B H V U l E I C A g I C A g I C A g I C A g I C A g I C A s M 3 0 m c X V v d D s s J n F 1 b 3 Q 7 U 2 V j d G l v b j E v R D M y M T k t Q T F f a 2 9 w a W E v Q 2 h h b m d l Z C B U e X B l L n t M b 2 N h d G l v b i w 0 f S Z x d W 9 0 O y w m c X V v d D t T Z W N 0 a W 9 u M S 9 E M z I x O S 1 B M V 9 r b 3 B p Y S 9 D a G F u Z 2 V k I F R 5 c G U u e y B T a X p l I C w 1 f S Z x d W 9 0 O y w m c X V v d D t T Z W N 0 a W 9 u M S 9 E M z I x O S 1 B M V 9 r b 3 B p Y S 9 D a G F u Z 2 V k I F R 5 c G U u e 1 R 5 c G U s N n 0 m c X V v d D s s J n F 1 b 3 Q 7 U 2 V j d G l v b j E v R D M y M T k t Q T F f a 2 9 w a W E v Q 2 h h b m d l Z C B U e X B l L n t f M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M z I x O S 1 B M V 9 r b 3 B p Y S 9 D a G F u Z 2 V k I F R 5 c G U u e y w w f S Z x d W 9 0 O y w m c X V v d D t T Z W N 0 a W 9 u M S 9 E M z I x O S 1 B M V 9 r b 3 B p Y S 9 D a G F u Z 2 V k I F R 5 c G U u e 0 5 P I C w x f S Z x d W 9 0 O y w m c X V v d D t T Z W N 0 a W 9 u M S 9 E M z I x O S 1 B M V 9 r b 3 B p Y S 9 D a G F u Z 2 V k I F R 5 c G U u e y A g I C B G a W x l T m F t Z S A g I C w y f S Z x d W 9 0 O y w m c X V v d D t T Z W N 0 a W 9 u M S 9 E M z I x O S 1 B M V 9 r b 3 B p Y S 9 D a G F u Z 2 V k I F R 5 c G U u e y A g I C A g I C A g I C A g I C A g I E d V S U Q g I C A g I C A g I C A g I C A g I C A g I C w z f S Z x d W 9 0 O y w m c X V v d D t T Z W N 0 a W 9 u M S 9 E M z I x O S 1 B M V 9 r b 3 B p Y S 9 D a G F u Z 2 V k I F R 5 c G U u e 0 x v Y 2 F 0 a W 9 u L D R 9 J n F 1 b 3 Q 7 L C Z x d W 9 0 O 1 N l Y 3 R p b 2 4 x L 0 Q z M j E 5 L U E x X 2 t v c G l h L 0 N o Y W 5 n Z W Q g V H l w Z S 5 7 I F N p e m U g L D V 9 J n F 1 b 3 Q 7 L C Z x d W 9 0 O 1 N l Y 3 R p b 2 4 x L 0 Q z M j E 5 L U E x X 2 t v c G l h L 0 N o Y W 5 n Z W Q g V H l w Z S 5 7 V H l w Z S w 2 f S Z x d W 9 0 O y w m c X V v d D t T Z W N 0 a W 9 u M S 9 E M z I x O S 1 B M V 9 r b 3 B p Y S 9 D a G F u Z 2 V k I F R 5 c G U u e 1 8 x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M z I x O S 1 B M V 9 r b 3 B p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z I x O S 1 B M V 9 r b 3 B p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z I x O S 1 B M V 9 r b 3 B p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9 n B d 1 B a C S o U u N S M g K p 9 U A A A A A A I A A A A A A B B m A A A A A Q A A I A A A A F O Q i M 9 t s K S / x 2 q l F 9 + B / u F + L C 1 z i Y p 7 + D k 1 F t X x O z 2 g A A A A A A 6 A A A A A A g A A I A A A A P j y / y d J a 1 B l r W 5 u B I R f 9 q F m Z Z 5 v Y w 4 q i f Y a 6 e M H T t e S U A A A A E f h E U c s O k 7 d t 9 H 9 x o Y q V N l l D a N K Y U n 2 p o H L 4 1 C n T j k c p L e x R 3 1 Y R m y x Y 4 d e O k p 5 h L V P i / y J H f V H H O 7 K 9 Z O Q S U W 5 c t k x v c A b e h g F c r w 2 9 A 1 I Q A A A A E A L + g Y 1 S i y V e 0 J L c / Y V q G g o H j g p 0 J G v o W o Y 8 c V 4 0 D q 4 F X S 9 4 P L K t V N B 8 4 T R L O d K 0 b X 1 U t F + N z h + P F T C f n A k 3 3 4 = < / D a t a M a s h u p > 
</file>

<file path=customXml/itemProps1.xml><?xml version="1.0" encoding="utf-8"?>
<ds:datastoreItem xmlns:ds="http://schemas.openxmlformats.org/officeDocument/2006/customXml" ds:itemID="{12F5B4E4-1B67-473C-9CB8-4A48630E71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ujitsu TX120 - bios no. 3049</vt:lpstr>
      <vt:lpstr>TX1310 M1 - bios no. 32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9-05-03T20:24:29Z</dcterms:created>
  <dcterms:modified xsi:type="dcterms:W3CDTF">2019-05-04T05:34:37Z</dcterms:modified>
</cp:coreProperties>
</file>